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113"/>
  <workbookPr defaultThemeVersion="124226"/>
  <mc:AlternateContent xmlns:mc="http://schemas.openxmlformats.org/markup-compatibility/2006">
    <mc:Choice Requires="x15">
      <x15ac:absPath xmlns:x15ac="http://schemas.microsoft.com/office/spreadsheetml/2010/11/ac" url="/Users/simonadvorakova/Documents/OneDrive - Rakovnicko o. p. s/OP - IROP/Výzva č. 11 Sociální podnikání II odesláno ke schválení ŘO/"/>
    </mc:Choice>
  </mc:AlternateContent>
  <xr:revisionPtr revIDLastSave="198" documentId="13_ncr:1_{A09DF39F-3C96-3C44-AA23-64441303A8E1}" xr6:coauthVersionLast="45" xr6:coauthVersionMax="45" xr10:uidLastSave="{02814602-D89F-8342-BCB5-473DB5668FAE}"/>
  <bookViews>
    <workbookView xWindow="60" yWindow="460" windowWidth="18020" windowHeight="16640" tabRatio="772" firstSheet="1"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1</definedName>
    <definedName name="podpaktivity">'Text výzvy'!$D$61:$D$65</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5" uniqueCount="147">
  <si>
    <t>INTEGROVANÝ REGIONÁLNÍ OPERAČNÍ PROGRAM</t>
  </si>
  <si>
    <t xml:space="preserve">Operační manuál kapitola E </t>
  </si>
  <si>
    <t>PŘÍLOHA E.4-3</t>
  </si>
  <si>
    <t>Text výzvy MAS Rakovnicko</t>
  </si>
  <si>
    <t>Vydání: 1</t>
  </si>
  <si>
    <t>Revize: 5</t>
  </si>
  <si>
    <t>Identifikace výzvy</t>
  </si>
  <si>
    <t>Operační program</t>
  </si>
  <si>
    <t>Integrovaný regionální operační program</t>
  </si>
  <si>
    <t>Specifický cíl IROP</t>
  </si>
  <si>
    <t>4.1 Posílení komunitně vedeného místního rozvoje za účelem zvýšení kvality života ve venkovských oblastech a aktivizace místního potenciálu</t>
  </si>
  <si>
    <t>Číslo výzvy ŘO IROP</t>
  </si>
  <si>
    <t>62. výzva IROP - SOCIÁLNÍ INFRASTRUKTURA - INTEGROVANÉ PROJEKTY CLLD - SC 4.1</t>
  </si>
  <si>
    <t>Číslo výzvy MAS</t>
  </si>
  <si>
    <t xml:space="preserve">Opatření integrované strategie </t>
  </si>
  <si>
    <t>Podopatření integrované strategie</t>
  </si>
  <si>
    <t xml:space="preserve">Druh výzvy </t>
  </si>
  <si>
    <t>Kolová</t>
  </si>
  <si>
    <t>Termíny</t>
  </si>
  <si>
    <t>Datum a čas vyhlášení výzvy MAS</t>
  </si>
  <si>
    <t xml:space="preserve"> </t>
  </si>
  <si>
    <t>Datum a čas zpřístupnění formuláře žádosti o podporu v MS2014+</t>
  </si>
  <si>
    <t>Datum a čas zahájení příjmu žádostí o podporu v MS2014+</t>
  </si>
  <si>
    <t>N/R</t>
  </si>
  <si>
    <t>Datum a čas ukončení příjmu žádostí o podporu v MS2014+</t>
  </si>
  <si>
    <t>Datum zahájení realizace projektu</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Datum ukončení realizace projektu</t>
  </si>
  <si>
    <t>Realizace projektu nesmí být ukončena před podáním žádosti o podporu v MS 2014+.</t>
  </si>
  <si>
    <t>Podpora</t>
  </si>
  <si>
    <t>Alokace výzvy MAS (CZV)</t>
  </si>
  <si>
    <t>Míra podpory z Evropského fondu pro regionální rozvoj a státního rozpočtu pro projekt</t>
  </si>
  <si>
    <t>Evropský fond pro regionální rozvoj - 95 % 
Státní rozpočet - 0 %</t>
  </si>
  <si>
    <t>Minimální a maximální výše celkových způsobilých výdajů projektu</t>
  </si>
  <si>
    <t>Podmínky veřejné podpory</t>
  </si>
  <si>
    <t>Forma podpory</t>
  </si>
  <si>
    <t>Zacílení podpory</t>
  </si>
  <si>
    <t>Typy podporovaných projektů</t>
  </si>
  <si>
    <t xml:space="preserve">Území realizace </t>
  </si>
  <si>
    <t>Oprávnění žadatelé</t>
  </si>
  <si>
    <t>Cílová skupina</t>
  </si>
  <si>
    <t>Věcné zaměření</t>
  </si>
  <si>
    <t>Podporované aktivity</t>
  </si>
  <si>
    <t>Rozvoj sociálních služeb</t>
  </si>
  <si>
    <t>Sociální bydlení</t>
  </si>
  <si>
    <t>Indikátory</t>
  </si>
  <si>
    <t>Náležitosti žádosti o podporu</t>
  </si>
  <si>
    <t>Povinné přílohy</t>
  </si>
  <si>
    <t>Plná moc</t>
  </si>
  <si>
    <t>Zadávací a výběrová řízení</t>
  </si>
  <si>
    <t xml:space="preserve">Doklady o právní subjektivitě žadatele </t>
  </si>
  <si>
    <t>Výpis z rejstříku trestů - příloha zrušena</t>
  </si>
  <si>
    <t>Doklad o prokázání právních vztahů k majetku, který je předmětem projektu</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Způsobilé výdaje</t>
  </si>
  <si>
    <t>Věcná způsobilost</t>
  </si>
  <si>
    <t>Časová způsobilost</t>
  </si>
  <si>
    <t xml:space="preserve">1. 1. 2014 - 30. 6. 2023	
	</t>
  </si>
  <si>
    <t>Informace o křížovém 
financování</t>
  </si>
  <si>
    <t>Křížové financování není možné</t>
  </si>
  <si>
    <t>Další detaily výzvy</t>
  </si>
  <si>
    <t>Provádění změn výzvy</t>
  </si>
  <si>
    <t>Příjmy projektu</t>
  </si>
  <si>
    <t>Způsob hodnocení projektů</t>
  </si>
  <si>
    <t>Kritéria pro hodnocení projektů</t>
  </si>
  <si>
    <t>Viz Příloha č. 1 Kritéria formálních náležitostí a přijatelnosti a Příloha č. 2  Kritéria věcného hodnocení</t>
  </si>
  <si>
    <t>Další specifika výzvy</t>
  </si>
  <si>
    <t>Forma a způsob podání žádosti o podporu</t>
  </si>
  <si>
    <t>Elektronické podání prostřednictvím MS2014+ na adrese  https://mseu.mssf.cz</t>
  </si>
  <si>
    <t>Odkaz na Obecná a Specifická pravidla výzvy ŘO IROP</t>
  </si>
  <si>
    <t>Kontakty pro poskytování informací</t>
  </si>
  <si>
    <t xml:space="preserve">Simona Dvořáková, Vedoucí zaměstnanec pro realizaci SCLLD MAS Rakovnicko o.p.s. telefon: +420 606 788 143, email: dvorakova@mas-rakovnicko.cz	
	</t>
  </si>
  <si>
    <t>Seznam příloh výzvy</t>
  </si>
  <si>
    <t>Příloha č.1 Kritéria formálního  hodnocení a přijatelnosti</t>
  </si>
  <si>
    <t>Příloha č.2 Kritéria věcného hodnocení</t>
  </si>
  <si>
    <t>list bude skrytý a zamknutý pro úpravy</t>
  </si>
  <si>
    <t>45. výzva IROP - PODPORA POŘIZOVÁNÍ A UPLATŇOVÁNÍ DOKUMENTŮ ÚZEMNÍHO ROZVOJE - INTEGROVANÉ PROJEKTY CLLD - SC 4.1</t>
  </si>
  <si>
    <t>SC33list</t>
  </si>
  <si>
    <t>53. výzva IROP - UDRŽITELNÁ DOPRAVA -UDRŽITELNÁ DOPRAVA -  INTEGROVANÉ PROJEKTY CLLD - SC 4.1</t>
  </si>
  <si>
    <t>SC12list</t>
  </si>
  <si>
    <t>55. výzva IROP - ZEFEKTIVNĚNÍ PREZENTACE, POSÍLENÍ OCHRANY A ROZVOJE KULTURNÍHO DĚDICTVÍ - INTEGROVANÉ PROJEKTY CLLD - SC 4.1</t>
  </si>
  <si>
    <t>SC31list</t>
  </si>
  <si>
    <t>SC21list</t>
  </si>
  <si>
    <t>65. výzva IROP - SOCIÁLNÍ PODNIKÁNÍ - INTEGROVANÉ PROJEKTY CLLD - SC 4.1</t>
  </si>
  <si>
    <t>SC22list</t>
  </si>
  <si>
    <t>68. výzva IROP - ZVYŠOVÁNÍ KVALITY A DOSTUPNOSTI INFRASTRUKTURY PRO VZDĚLÁVÁNÍ A CELOŽIVOTNÍ UČENÍ - INTEGROVANÉ PROJEKTY CLLD - SC 4.1</t>
  </si>
  <si>
    <t>SC24list</t>
  </si>
  <si>
    <t>69. výzva IROP - INTEGROVANÝ ZÁCHRANNÝ SYSTÉM - INTEGROVANÉ PROJEKTY CLLD - SC 4.1</t>
  </si>
  <si>
    <t>SC13list</t>
  </si>
  <si>
    <t>71. výzva IROP - DEINSTITUCIONALIZACE PSYCHIATRICKÉ PÉČE - INTEGROVANÉ PROJEKTY CLLD - SC 4.1</t>
  </si>
  <si>
    <t>SC23list</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komunitních center</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 xml:space="preserve">Svátky v pracovních dnech </t>
  </si>
  <si>
    <t>pátek</t>
  </si>
  <si>
    <t>pondělí</t>
  </si>
  <si>
    <t>středa</t>
  </si>
  <si>
    <t>čtvrtek</t>
  </si>
  <si>
    <t>úterý</t>
  </si>
  <si>
    <t>Opatření CLLD 8 Sociální podnikání - investice</t>
  </si>
  <si>
    <t xml:space="preserve">
Minimální výše celkových způsobilých výdajů na jeden projekt  je 50 000,- Kč
Maximální výše celkových způsobilých výdajů na jeden projekt je 3 410 999,50,- Kč
</t>
  </si>
  <si>
    <r>
      <rPr>
        <sz val="11"/>
        <color theme="1"/>
        <rFont val="Calibri"/>
        <family val="2"/>
        <scheme val="minor"/>
      </rPr>
      <t xml:space="preserve">Projekty jsou podpořeny v souladu s nařízením Komise (EU) č. 1407/2013 ze dne 18. prosince 2013 o použití článku 107 a 108 Smlouvy o fungování Evropské unie na podporu de minimis. 	
</t>
    </r>
    <r>
      <rPr>
        <b/>
        <sz val="11"/>
        <color theme="1"/>
        <rFont val="Calibri"/>
        <family val="2"/>
        <scheme val="minor"/>
      </rPr>
      <t xml:space="preserve">	
	</t>
    </r>
  </si>
  <si>
    <t xml:space="preserve">Dotace – ex-post financování
</t>
  </si>
  <si>
    <t xml:space="preserve">Osoby samostatně výdělečně činné podle zákona č. 155/1995 Sb., o důchodovém pojištění v platném znění; 
Obchodní korporace vymezené zákonem č. 90/2012 Sb., o obchodník korporacích v platném znění;
nestátní neziskové organizace;
církve;
církevní organizace;
</t>
  </si>
  <si>
    <t xml:space="preserve">- Uchazeči o zaměstnání evidovaní na Úřadu práce ČR déle než 1 rok;
- Uchazeči o zaměstnání, kteří mají opakovaně problém s uplatněním na trhu práce, jejichž doba evidence na Úřadu práce ČR dosáhla v posledních 2 letech souborné délky minimálně 12 měsíců;
- Osoby, které opustily výkon trestu, a to do 12 měsíců od ukončení výkonu trestu a osoby vykonávající trest odnětí svobody formou domácího vězení;
- Osoby, které opustily zařízení pro výkon ústavní nebo ochranné výchovny, a to do 12 měsíců od opuštění zařízení;
- osoby se zdravotním postižením podle §67 zákona č. 435/2004 Sb., o zaměstnanosti, ve znění pozdějších předpisů;
- azylanti do 12 měsíců od získání azylu, kteří jsou současně uchazeči o zaměstnání evidovanými na Úřadu práce ČR.
</t>
  </si>
  <si>
    <t>Podnikatelský plán</t>
  </si>
  <si>
    <t>Doklady potvrzující, že OSVČ spadá do cílové skupiny</t>
  </si>
  <si>
    <t>Příjemci je poskytnuta na projekt podpora v režimu de minimis. Projekt nelze považovat za projekt generující příjmy ve smyslu čl. 61 a 65 Obecného nařízení. Příjmy z projektu neovlivní výši
poskytnuté podpory a příjemce je vykazuje ve svém účetnictví.</t>
  </si>
  <si>
    <t>http://www.irop.mmr.cz/cs/Vyzvy/Seznam/Vyzva-c-65-Socialni-podnikani-integrovane-projekty</t>
  </si>
  <si>
    <t xml:space="preserve">Území MAS vymezené ve schválené strategii CLLD.
Seznam obcí, které tvoří území MAS zde:  www.mas-rakovnicko.cz/uzemi-/
Výdaje spojené s realizací projektu za hranicí území MAS jsou vždy nezpůsobilé.		</t>
  </si>
  <si>
    <t>Povinná příloha na rámec výzvy ŘO</t>
  </si>
  <si>
    <t>Připravenost žadatele pro oblast podnikání</t>
  </si>
  <si>
    <t>Schopnost předfinancování projektového záměru</t>
  </si>
  <si>
    <t>Projekty jsou hodnoceny ve dvou fázích, jako první probíhá kontrola formálních náležitostí a přijatelnosti. Po ukončení této fáze jsou projekty hodnoceny ve věcném hodnocení, které provádí hodnotitelé z řad výběrové komise MAS. 
Minimální bodová hranice:  50 bodů
Maximální bodová hranice:  10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a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kumenty/</t>
  </si>
  <si>
    <t>Vzor přílohy č. 13 - schopnost předfinancování projektového záměru</t>
  </si>
  <si>
    <t>Vzor přílohy č. 14 - připravenost žadatele pro oblast podnikání</t>
  </si>
  <si>
    <t>1. Vznik nového sociálního podniku
- založením nového podnikatelského subjektu,
- rozšířením stávajícího podniku, který v době podání žádosti není sociálním podnikem
2. Rozšíření podniku
v rámci stávajícího podnikatelského subjektu, který je v době podání žádosti sociálním podnikem a splňuje principy sociálního podnikání a zároveň dochází k jednomu z následujících kroků:
- rozšíření nabízených produktů a služeb,
- rozšíření prostorové kapacity podniku,
- zavedení nových technologií výroby,
- zefektivnění procesů podniku.
Rozšíření musí být propojené s personálním rozšířením.
3. Rozšíření stávajících nebo vznik nových podnikatelských aktivit OSVČ</t>
  </si>
  <si>
    <t>MAS Rakovnicko jako nositel strategie komunitně vedeného
místního rozvoje "SCLLD pro území MAS Rakovicko na období 2014 - 2020"
vyhlašuje
11. výzvu k předkládání žádostí o podporu
z Integrovaného regionálního operačního programu
s názvem
„MAS Rakovnicko – IROP – Sociální podnikání“
VAZBA NA VÝZVU ŘO IROP Č. 65 „Sociální podnikání - integrované projekty CLLD.“</t>
  </si>
  <si>
    <t>11</t>
  </si>
  <si>
    <t xml:space="preserve">1 01 05 - Počet nových podniků, které dostávají podporu
1 04 00 - Zvýšení zaměstnanosti v podporovaných podnicích
1 04 03 - Zvýšení zaměstnanosti v podporovaných podnicích se zaměřením na znevýhodněné skupiny
</t>
  </si>
  <si>
    <r>
      <t>Bližší specifikace náležitostí u požadovaných příloh žádosti o dotaci je uvedena ve Specifických pravidlech výzvy č.</t>
    </r>
    <r>
      <rPr>
        <sz val="12"/>
        <rFont val="Calibri"/>
        <family val="2"/>
        <charset val="238"/>
        <scheme val="minor"/>
      </rPr>
      <t xml:space="preserve"> </t>
    </r>
    <r>
      <rPr>
        <sz val="12"/>
        <color theme="1"/>
        <rFont val="Calibri"/>
        <family val="2"/>
        <charset val="238"/>
        <scheme val="minor"/>
      </rPr>
      <t>65</t>
    </r>
    <r>
      <rPr>
        <sz val="11"/>
        <color theme="1"/>
        <rFont val="Calibri"/>
        <family val="2"/>
        <charset val="238"/>
        <scheme val="minor"/>
      </rPr>
      <t xml:space="preserve"> v kap. 3.5 </t>
    </r>
    <r>
      <rPr>
        <sz val="11"/>
        <color theme="1"/>
        <rFont val="Calibri (Základní text)_x0000_"/>
        <charset val="238"/>
      </rPr>
      <t xml:space="preserve">(verze 1.1, platnost od 27.9.2018 </t>
    </r>
    <r>
      <rPr>
        <sz val="11"/>
        <color theme="1"/>
        <rFont val="Calibri"/>
        <family val="2"/>
        <charset val="238"/>
        <scheme val="minor"/>
      </rPr>
      <t xml:space="preserve">IROP) </t>
    </r>
  </si>
  <si>
    <r>
      <t xml:space="preserve">Žadatel se řídí do vydání právního aktu Obecnými a Specifickými pravidly pro žadatele a příjemce integrovaných projektů pro výzvu č. 65 IROP ve znění platném ke dni vyhlášení výzvy, tj. Obecnými pravidly (vydání 1.13, platnost od 15. 10. 2019), Specifickými pravidly </t>
    </r>
    <r>
      <rPr>
        <i/>
        <sz val="11"/>
        <color theme="1"/>
        <rFont val="Calibri (Základní text)"/>
        <charset val="238"/>
      </rPr>
      <t>(verze 1.1, platnost od 27. 9. 2018)</t>
    </r>
    <r>
      <rPr>
        <i/>
        <sz val="11"/>
        <color theme="1"/>
        <rFont val="Calibri"/>
        <family val="2"/>
        <charset val="238"/>
        <scheme val="minor"/>
      </rPr>
      <t>.</t>
    </r>
    <r>
      <rPr>
        <i/>
        <sz val="11"/>
        <rFont val="Calibri"/>
        <family val="2"/>
        <charset val="238"/>
        <scheme val="minor"/>
      </rPr>
      <t xml:space="preserve"> V době realizace, tj. od data vydání právního aktu, se příjemce řídí vždy aktuální verzí výše uvedených Pravidel.	
	</t>
    </r>
  </si>
  <si>
    <t xml:space="preserve">V této výzvě nemůže MAS provádět změny uvedené v kapitole 2.2 Obecných pravidel, pokud to není vynuceno právními předpisy nebo změnou metodického prostředí v rámci změn, které nastanou pro nadřazenou výzvu ŘO (Průběžná výzva č. 65).  
Změna bude zároveň zveřejněna na webových stránkách http://www.mas-rakovnicko.cz/dotace-pro-rakovnicko-2014-2020/vyzvy-pro-prijem-zadosti/. O změně výzvy informuje MAS na webu do 5 pracovních dnů.
Podmínky pro případnou změnu výzvy jsou uvedeny v kapitole 2.2 Obecných pravidel. </t>
  </si>
  <si>
    <t xml:space="preserve">Pokud požadavky na dotaci u všech projektů, které splnily podmínky věcného hodnocení, převyšují alokaci, bude vytvořen seznam náhradních projektů.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38">
    <font>
      <sz val="11"/>
      <color theme="1"/>
      <name val="Calibri"/>
      <family val="2"/>
      <charset val="238"/>
      <scheme val="minor"/>
    </font>
    <font>
      <sz val="12"/>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FF0000"/>
      <name val="Calibri (Základní text)_x0000_"/>
      <charset val="238"/>
    </font>
    <font>
      <b/>
      <sz val="11"/>
      <color theme="1"/>
      <name val="Calibri"/>
      <family val="2"/>
      <scheme val="minor"/>
    </font>
    <font>
      <sz val="11"/>
      <color theme="1"/>
      <name val="Calibri"/>
      <family val="2"/>
      <scheme val="minor"/>
    </font>
    <font>
      <sz val="11"/>
      <color theme="1"/>
      <name val="Calibri"/>
      <family val="2"/>
    </font>
    <font>
      <sz val="11"/>
      <color theme="1"/>
      <name val="Calibri (Základní text)_x0000_"/>
      <charset val="238"/>
    </font>
    <font>
      <b/>
      <sz val="11"/>
      <name val="Calibri"/>
      <family val="2"/>
    </font>
    <font>
      <sz val="11"/>
      <name val="Calibri (Základní text)_x0000_"/>
      <charset val="238"/>
    </font>
    <font>
      <i/>
      <sz val="11"/>
      <color theme="1"/>
      <name val="Calibri (Základní text)"/>
      <charset val="238"/>
    </font>
    <font>
      <i/>
      <sz val="11"/>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8" fillId="0" borderId="0" applyNumberFormat="0" applyFill="0" applyBorder="0" applyAlignment="0" applyProtection="0"/>
    <xf numFmtId="164" fontId="12" fillId="0" borderId="0" applyFont="0" applyFill="0" applyBorder="0" applyAlignment="0" applyProtection="0"/>
    <xf numFmtId="0" fontId="24" fillId="0" borderId="0"/>
  </cellStyleXfs>
  <cellXfs count="205">
    <xf numFmtId="0" fontId="0" fillId="0" borderId="0" xfId="0"/>
    <xf numFmtId="0" fontId="0" fillId="5" borderId="0" xfId="0" applyFill="1"/>
    <xf numFmtId="0" fontId="0" fillId="0" borderId="23" xfId="0" applyBorder="1"/>
    <xf numFmtId="0" fontId="7" fillId="4" borderId="25" xfId="0" applyFont="1" applyFill="1" applyBorder="1" applyAlignment="1">
      <alignment vertical="center" wrapText="1"/>
    </xf>
    <xf numFmtId="14" fontId="7" fillId="4" borderId="22" xfId="0" applyNumberFormat="1" applyFont="1" applyFill="1" applyBorder="1" applyAlignment="1">
      <alignment horizontal="right" vertical="center" wrapText="1"/>
    </xf>
    <xf numFmtId="14" fontId="7" fillId="4" borderId="26" xfId="0" applyNumberFormat="1" applyFont="1" applyFill="1" applyBorder="1" applyAlignment="1">
      <alignment horizontal="right" vertical="center" wrapText="1"/>
    </xf>
    <xf numFmtId="14" fontId="7"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7" fillId="4" borderId="21" xfId="0" applyFont="1" applyFill="1" applyBorder="1" applyAlignment="1">
      <alignment vertical="center" wrapText="1"/>
    </xf>
    <xf numFmtId="0" fontId="0" fillId="0" borderId="1" xfId="0" applyBorder="1"/>
    <xf numFmtId="0" fontId="14" fillId="6" borderId="30" xfId="0" applyFont="1" applyFill="1" applyBorder="1" applyAlignment="1">
      <alignment horizontal="left" vertical="center"/>
    </xf>
    <xf numFmtId="0" fontId="15"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5"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5"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2" fillId="2" borderId="12" xfId="0" applyFont="1" applyFill="1" applyBorder="1" applyAlignment="1" applyProtection="1">
      <alignment vertical="center" wrapText="1"/>
    </xf>
    <xf numFmtId="0" fontId="2" fillId="2" borderId="11" xfId="0" applyFont="1" applyFill="1" applyBorder="1" applyAlignment="1" applyProtection="1">
      <alignment vertical="center" wrapText="1"/>
    </xf>
    <xf numFmtId="14" fontId="2" fillId="2" borderId="1" xfId="0" applyNumberFormat="1" applyFont="1" applyFill="1" applyBorder="1" applyAlignment="1" applyProtection="1">
      <alignment vertical="center" wrapText="1"/>
    </xf>
    <xf numFmtId="0" fontId="2" fillId="2" borderId="1" xfId="0" applyFont="1" applyFill="1" applyBorder="1" applyAlignment="1" applyProtection="1">
      <alignment vertical="center" wrapText="1"/>
    </xf>
    <xf numFmtId="0" fontId="2" fillId="0" borderId="0" xfId="0" applyFont="1" applyFill="1" applyBorder="1" applyAlignment="1" applyProtection="1">
      <alignment horizontal="center" vertical="center" wrapText="1"/>
    </xf>
    <xf numFmtId="0" fontId="2" fillId="2" borderId="11" xfId="0" applyFont="1" applyFill="1" applyBorder="1" applyAlignment="1" applyProtection="1">
      <alignment horizontal="justify" vertical="center" wrapTex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0" fontId="2" fillId="2" borderId="10" xfId="0" applyFont="1" applyFill="1" applyBorder="1" applyAlignment="1" applyProtection="1">
      <alignment vertical="center" wrapText="1"/>
    </xf>
    <xf numFmtId="0" fontId="0" fillId="0" borderId="0" xfId="0" applyAlignment="1" applyProtection="1">
      <alignment vertical="top"/>
    </xf>
    <xf numFmtId="0" fontId="3" fillId="0" borderId="0" xfId="0" applyFont="1" applyBorder="1" applyAlignment="1" applyProtection="1">
      <alignment vertical="top" wrapText="1"/>
    </xf>
    <xf numFmtId="0" fontId="32" fillId="0" borderId="7" xfId="0" applyFont="1" applyFill="1" applyBorder="1" applyAlignment="1" applyProtection="1">
      <alignment horizontal="center" vertical="top" wrapText="1"/>
    </xf>
    <xf numFmtId="0" fontId="6" fillId="0" borderId="3" xfId="0" applyFont="1" applyFill="1" applyBorder="1" applyAlignment="1" applyProtection="1">
      <alignment horizontal="justify" vertical="top" wrapText="1"/>
    </xf>
    <xf numFmtId="0" fontId="2" fillId="0" borderId="1" xfId="0" applyFont="1" applyFill="1" applyBorder="1" applyAlignment="1" applyProtection="1">
      <alignment horizontal="center" vertical="top" wrapText="1"/>
    </xf>
    <xf numFmtId="0" fontId="0" fillId="0" borderId="21" xfId="0" applyBorder="1" applyAlignment="1" applyProtection="1">
      <alignment vertical="top"/>
    </xf>
    <xf numFmtId="0" fontId="6" fillId="0" borderId="5" xfId="0" applyFont="1" applyFill="1" applyBorder="1" applyAlignment="1" applyProtection="1">
      <alignment horizontal="justify" vertical="top" wrapText="1"/>
    </xf>
    <xf numFmtId="0" fontId="2" fillId="0" borderId="8" xfId="0" applyFont="1" applyFill="1" applyBorder="1" applyAlignment="1" applyProtection="1">
      <alignment horizontal="center" vertical="top" wrapText="1"/>
    </xf>
    <xf numFmtId="0" fontId="6" fillId="0" borderId="6" xfId="0" applyFont="1" applyFill="1" applyBorder="1" applyAlignment="1" applyProtection="1">
      <alignment horizontal="justify" vertical="top" wrapText="1"/>
    </xf>
    <xf numFmtId="0" fontId="2" fillId="0" borderId="7" xfId="0" applyFont="1" applyFill="1" applyBorder="1" applyAlignment="1" applyProtection="1">
      <alignment horizontal="center" vertical="top" wrapText="1"/>
    </xf>
    <xf numFmtId="0" fontId="17" fillId="0" borderId="3" xfId="0" applyFont="1" applyFill="1" applyBorder="1" applyAlignment="1" applyProtection="1">
      <alignment horizontal="justify" vertical="top" wrapText="1"/>
    </xf>
    <xf numFmtId="0" fontId="20" fillId="0" borderId="5" xfId="0" applyFont="1" applyFill="1" applyBorder="1" applyAlignment="1" applyProtection="1">
      <alignment horizontal="justify" vertical="top" wrapText="1"/>
    </xf>
    <xf numFmtId="0" fontId="2" fillId="0" borderId="40" xfId="0" applyFont="1" applyFill="1" applyBorder="1" applyAlignment="1" applyProtection="1">
      <alignment horizontal="center" vertical="top" wrapText="1"/>
    </xf>
    <xf numFmtId="0" fontId="0" fillId="0" borderId="29" xfId="0" applyFont="1" applyFill="1" applyBorder="1" applyAlignment="1" applyProtection="1">
      <alignment horizontal="justify" vertical="top" wrapText="1"/>
    </xf>
    <xf numFmtId="0" fontId="2" fillId="0" borderId="0" xfId="0" applyFont="1" applyFill="1" applyBorder="1" applyAlignment="1" applyProtection="1">
      <alignment horizontal="center" vertical="top" wrapText="1"/>
    </xf>
    <xf numFmtId="0" fontId="3" fillId="0" borderId="0" xfId="0" applyFont="1" applyFill="1" applyBorder="1" applyAlignment="1" applyProtection="1">
      <alignment horizontal="justify" vertical="top" wrapText="1"/>
    </xf>
    <xf numFmtId="0" fontId="3" fillId="0" borderId="1" xfId="0" applyFont="1" applyFill="1" applyBorder="1" applyAlignment="1" applyProtection="1">
      <alignment horizontal="center" vertical="top" wrapText="1"/>
    </xf>
    <xf numFmtId="0" fontId="16" fillId="0" borderId="5" xfId="0" applyFont="1" applyFill="1" applyBorder="1" applyAlignment="1" applyProtection="1">
      <alignment vertical="top"/>
    </xf>
    <xf numFmtId="0" fontId="0" fillId="0" borderId="1" xfId="0" applyFont="1" applyFill="1" applyBorder="1" applyAlignment="1" applyProtection="1">
      <alignment horizontal="center" vertical="top"/>
    </xf>
    <xf numFmtId="0" fontId="16" fillId="0" borderId="5" xfId="0" applyFont="1" applyFill="1" applyBorder="1" applyAlignment="1" applyProtection="1">
      <alignment vertical="top" wrapText="1"/>
    </xf>
    <xf numFmtId="0" fontId="16" fillId="0" borderId="5" xfId="0" applyFont="1" applyFill="1" applyBorder="1" applyAlignment="1" applyProtection="1">
      <alignment vertical="top" shrinkToFit="1"/>
    </xf>
    <xf numFmtId="0" fontId="0" fillId="0" borderId="5" xfId="0" applyFont="1" applyFill="1" applyBorder="1" applyAlignment="1" applyProtection="1">
      <alignment vertical="top" shrinkToFit="1"/>
    </xf>
    <xf numFmtId="0" fontId="0" fillId="0" borderId="29" xfId="0" applyFont="1" applyFill="1" applyBorder="1" applyAlignment="1" applyProtection="1">
      <alignment vertical="top" shrinkToFit="1"/>
    </xf>
    <xf numFmtId="0" fontId="3" fillId="0" borderId="40" xfId="0" applyFont="1" applyFill="1" applyBorder="1" applyAlignment="1" applyProtection="1">
      <alignment horizontal="center" vertical="top" wrapText="1"/>
    </xf>
    <xf numFmtId="0" fontId="0" fillId="0" borderId="8" xfId="0" applyFont="1" applyFill="1" applyBorder="1" applyAlignment="1" applyProtection="1">
      <alignment horizontal="center" vertical="top"/>
    </xf>
    <xf numFmtId="0" fontId="0" fillId="0" borderId="6" xfId="0" applyFont="1" applyFill="1" applyBorder="1" applyAlignment="1" applyProtection="1">
      <alignment vertical="top" shrinkToFit="1"/>
    </xf>
    <xf numFmtId="0" fontId="32" fillId="0" borderId="5" xfId="0" applyFont="1" applyFill="1" applyBorder="1" applyAlignment="1" applyProtection="1">
      <alignment horizontal="left" vertical="top" wrapText="1"/>
    </xf>
    <xf numFmtId="0" fontId="2" fillId="0" borderId="28" xfId="0" applyFont="1" applyFill="1" applyBorder="1" applyAlignment="1" applyProtection="1">
      <alignment horizontal="center" vertical="top"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30" fillId="2" borderId="37" xfId="0" applyFont="1" applyFill="1" applyBorder="1" applyAlignment="1" applyProtection="1">
      <alignment horizontal="left" vertical="center" wrapText="1"/>
    </xf>
    <xf numFmtId="0" fontId="30" fillId="2" borderId="16" xfId="0" applyFont="1" applyFill="1" applyBorder="1" applyAlignment="1" applyProtection="1">
      <alignment horizontal="left" vertical="center" wrapText="1"/>
    </xf>
    <xf numFmtId="0" fontId="30" fillId="2" borderId="12" xfId="0" applyFont="1" applyFill="1" applyBorder="1" applyAlignment="1" applyProtection="1">
      <alignment horizontal="left" vertical="center" wrapText="1"/>
    </xf>
    <xf numFmtId="0" fontId="19" fillId="0" borderId="28" xfId="0" applyFont="1" applyBorder="1" applyAlignment="1" applyProtection="1">
      <alignment horizontal="left" vertical="top" wrapText="1"/>
    </xf>
    <xf numFmtId="0" fontId="19" fillId="0" borderId="33" xfId="0" applyFont="1" applyBorder="1" applyAlignment="1" applyProtection="1">
      <alignment horizontal="left" vertical="top" wrapText="1"/>
    </xf>
    <xf numFmtId="0" fontId="19" fillId="0" borderId="31" xfId="0" applyFont="1" applyBorder="1" applyAlignment="1" applyProtection="1">
      <alignment horizontal="left" vertical="top" wrapText="1"/>
    </xf>
    <xf numFmtId="0" fontId="19" fillId="0" borderId="32" xfId="0" applyFont="1" applyBorder="1" applyAlignment="1" applyProtection="1">
      <alignment horizontal="left" vertical="top"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165" fontId="3" fillId="0" borderId="1" xfId="0" applyNumberFormat="1" applyFont="1" applyBorder="1" applyAlignment="1" applyProtection="1">
      <alignment horizontal="right" vertical="top" wrapText="1"/>
    </xf>
    <xf numFmtId="0" fontId="3" fillId="0" borderId="38" xfId="0" applyFont="1" applyBorder="1" applyAlignment="1" applyProtection="1">
      <alignment horizontal="left" vertical="top" wrapText="1"/>
    </xf>
    <xf numFmtId="0" fontId="3" fillId="0" borderId="39" xfId="0" applyFont="1" applyBorder="1" applyAlignment="1" applyProtection="1">
      <alignment horizontal="left" vertical="top" wrapText="1"/>
    </xf>
    <xf numFmtId="0" fontId="2" fillId="3" borderId="15" xfId="0" applyFont="1" applyFill="1" applyBorder="1" applyAlignment="1" applyProtection="1">
      <alignment horizontal="left" vertical="center" wrapText="1"/>
    </xf>
    <xf numFmtId="0" fontId="2" fillId="3" borderId="16" xfId="0" applyFont="1" applyFill="1" applyBorder="1" applyAlignment="1" applyProtection="1">
      <alignment horizontal="left" vertical="center" wrapText="1"/>
    </xf>
    <xf numFmtId="166" fontId="3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4" fillId="2" borderId="23" xfId="0" applyFont="1" applyFill="1" applyBorder="1" applyAlignment="1" applyProtection="1">
      <alignment horizontal="center" vertical="center" wrapText="1"/>
    </xf>
    <xf numFmtId="0" fontId="4" fillId="2" borderId="24" xfId="0" applyFont="1" applyFill="1" applyBorder="1" applyAlignment="1" applyProtection="1">
      <alignment horizontal="center" vertical="center" wrapText="1"/>
    </xf>
    <xf numFmtId="0" fontId="4" fillId="2" borderId="25" xfId="0" applyFont="1" applyFill="1" applyBorder="1" applyAlignment="1" applyProtection="1">
      <alignment horizontal="center" vertical="center" wrapText="1"/>
    </xf>
    <xf numFmtId="0" fontId="3" fillId="0" borderId="38" xfId="0" applyFont="1" applyFill="1" applyBorder="1" applyAlignment="1" applyProtection="1">
      <alignment horizontal="left" vertical="top" wrapText="1"/>
    </xf>
    <xf numFmtId="0" fontId="3" fillId="0" borderId="39" xfId="0" applyFont="1" applyFill="1" applyBorder="1" applyAlignment="1" applyProtection="1">
      <alignment horizontal="left" vertical="top" wrapText="1"/>
    </xf>
    <xf numFmtId="0" fontId="2" fillId="2" borderId="37" xfId="0" applyFont="1" applyFill="1" applyBorder="1" applyAlignment="1" applyProtection="1">
      <alignment horizontal="left" vertical="center" wrapText="1"/>
    </xf>
    <xf numFmtId="0" fontId="2" fillId="2" borderId="16" xfId="0" applyFont="1" applyFill="1" applyBorder="1" applyAlignment="1" applyProtection="1">
      <alignment horizontal="left" vertical="center" wrapText="1"/>
    </xf>
    <xf numFmtId="0" fontId="2" fillId="2" borderId="12" xfId="0" applyFont="1" applyFill="1" applyBorder="1" applyAlignment="1" applyProtection="1">
      <alignment horizontal="left" vertical="center" wrapText="1"/>
    </xf>
    <xf numFmtId="0" fontId="31" fillId="0" borderId="46" xfId="0" applyFont="1" applyFill="1" applyBorder="1" applyAlignment="1" applyProtection="1">
      <alignment horizontal="left" vertical="top" wrapText="1"/>
    </xf>
    <xf numFmtId="0" fontId="31" fillId="0" borderId="20" xfId="0" applyFont="1" applyFill="1" applyBorder="1" applyAlignment="1" applyProtection="1">
      <alignment horizontal="left" vertical="top" wrapText="1"/>
    </xf>
    <xf numFmtId="0" fontId="31" fillId="0" borderId="45" xfId="0" applyFont="1" applyFill="1" applyBorder="1" applyAlignment="1" applyProtection="1">
      <alignment horizontal="left" vertical="top" wrapText="1"/>
    </xf>
    <xf numFmtId="0" fontId="31" fillId="0" borderId="21" xfId="0" applyFont="1" applyFill="1" applyBorder="1" applyAlignment="1" applyProtection="1">
      <alignment horizontal="left" vertical="top" wrapText="1"/>
    </xf>
    <xf numFmtId="0" fontId="2" fillId="3" borderId="37" xfId="0" applyFont="1" applyFill="1" applyBorder="1" applyAlignment="1" applyProtection="1">
      <alignment horizontal="left" vertical="center" wrapText="1"/>
    </xf>
    <xf numFmtId="0" fontId="2" fillId="3" borderId="12" xfId="0" applyFont="1" applyFill="1" applyBorder="1" applyAlignment="1" applyProtection="1">
      <alignment horizontal="left" vertical="center" wrapText="1"/>
    </xf>
    <xf numFmtId="0" fontId="2" fillId="2" borderId="10" xfId="0" applyFont="1" applyFill="1" applyBorder="1" applyAlignment="1" applyProtection="1">
      <alignment vertical="center" wrapText="1"/>
    </xf>
    <xf numFmtId="0" fontId="35" fillId="0" borderId="41" xfId="0" applyFont="1" applyFill="1" applyBorder="1" applyAlignment="1" applyProtection="1">
      <alignment horizontal="left" vertical="top" wrapText="1"/>
    </xf>
    <xf numFmtId="0" fontId="17" fillId="0" borderId="42" xfId="0" applyFont="1" applyFill="1" applyBorder="1" applyAlignment="1" applyProtection="1">
      <alignment horizontal="left" vertical="top" wrapText="1"/>
    </xf>
    <xf numFmtId="0" fontId="17" fillId="0" borderId="45" xfId="0" applyFont="1" applyFill="1" applyBorder="1" applyAlignment="1" applyProtection="1">
      <alignment horizontal="left" vertical="top" wrapText="1"/>
    </xf>
    <xf numFmtId="0" fontId="17" fillId="0" borderId="21" xfId="0" applyFont="1" applyFill="1" applyBorder="1" applyAlignment="1" applyProtection="1">
      <alignment horizontal="left" vertical="top" wrapText="1"/>
    </xf>
    <xf numFmtId="0" fontId="17" fillId="0" borderId="43" xfId="0" applyFont="1" applyFill="1" applyBorder="1" applyAlignment="1" applyProtection="1">
      <alignment horizontal="left" vertical="top" wrapText="1"/>
    </xf>
    <xf numFmtId="0" fontId="17" fillId="0" borderId="44" xfId="0" applyFont="1" applyFill="1" applyBorder="1" applyAlignment="1" applyProtection="1">
      <alignment horizontal="left" vertical="top" wrapText="1"/>
    </xf>
    <xf numFmtId="0" fontId="2" fillId="2" borderId="10" xfId="0" applyFont="1" applyFill="1" applyBorder="1" applyAlignment="1" applyProtection="1">
      <alignment horizontal="left" vertical="center" wrapText="1"/>
    </xf>
    <xf numFmtId="0" fontId="2" fillId="2" borderId="11" xfId="0" applyFont="1" applyFill="1" applyBorder="1" applyAlignment="1" applyProtection="1">
      <alignment horizontal="left" vertical="center" wrapText="1"/>
    </xf>
    <xf numFmtId="0" fontId="8" fillId="0" borderId="41" xfId="1" applyFill="1" applyBorder="1" applyAlignment="1" applyProtection="1">
      <alignment horizontal="left" vertical="top" wrapText="1"/>
    </xf>
    <xf numFmtId="0" fontId="8" fillId="0" borderId="42" xfId="1" applyFill="1" applyBorder="1" applyAlignment="1" applyProtection="1">
      <alignment horizontal="left" vertical="top" wrapText="1"/>
    </xf>
    <xf numFmtId="0" fontId="8" fillId="0" borderId="45" xfId="1" applyFill="1" applyBorder="1" applyAlignment="1" applyProtection="1">
      <alignment horizontal="left" vertical="top" wrapText="1"/>
    </xf>
    <xf numFmtId="0" fontId="8" fillId="0" borderId="21" xfId="1" applyFill="1" applyBorder="1" applyAlignment="1" applyProtection="1">
      <alignment horizontal="left" vertical="top" wrapText="1"/>
    </xf>
    <xf numFmtId="0" fontId="8" fillId="0" borderId="43" xfId="1" applyFill="1" applyBorder="1" applyAlignment="1" applyProtection="1">
      <alignment horizontal="left" vertical="top" wrapText="1"/>
    </xf>
    <xf numFmtId="0" fontId="8" fillId="0" borderId="44" xfId="1" applyFill="1" applyBorder="1" applyAlignment="1" applyProtection="1">
      <alignment horizontal="left" vertical="top" wrapText="1"/>
    </xf>
    <xf numFmtId="0" fontId="2" fillId="2" borderId="17" xfId="0" applyFont="1" applyFill="1" applyBorder="1" applyAlignment="1" applyProtection="1">
      <alignment horizontal="left" vertical="center" wrapText="1"/>
    </xf>
    <xf numFmtId="0" fontId="2" fillId="0" borderId="15" xfId="0" applyFont="1" applyFill="1" applyBorder="1" applyAlignment="1" applyProtection="1">
      <alignment horizontal="left" vertical="center" wrapText="1"/>
    </xf>
    <xf numFmtId="0" fontId="2" fillId="0" borderId="16" xfId="0" applyFont="1" applyFill="1" applyBorder="1" applyAlignment="1" applyProtection="1">
      <alignment horizontal="left" vertical="center" wrapText="1"/>
    </xf>
    <xf numFmtId="0" fontId="2" fillId="0" borderId="17"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49" fontId="31" fillId="0" borderId="41" xfId="0" applyNumberFormat="1" applyFont="1" applyFill="1" applyBorder="1" applyAlignment="1" applyProtection="1">
      <alignment horizontal="left" vertical="top" wrapText="1"/>
    </xf>
    <xf numFmtId="49" fontId="31" fillId="0" borderId="42" xfId="0" applyNumberFormat="1" applyFont="1" applyFill="1" applyBorder="1" applyAlignment="1" applyProtection="1">
      <alignment horizontal="left" vertical="top" wrapText="1"/>
    </xf>
    <xf numFmtId="49" fontId="31" fillId="0" borderId="45" xfId="0" applyNumberFormat="1" applyFont="1" applyFill="1" applyBorder="1" applyAlignment="1" applyProtection="1">
      <alignment horizontal="left" vertical="top" wrapText="1"/>
    </xf>
    <xf numFmtId="49" fontId="31" fillId="0" borderId="21" xfId="0" applyNumberFormat="1" applyFont="1" applyFill="1" applyBorder="1" applyAlignment="1" applyProtection="1">
      <alignment horizontal="left" vertical="top" wrapText="1"/>
    </xf>
    <xf numFmtId="49" fontId="31" fillId="0" borderId="47" xfId="0" applyNumberFormat="1" applyFont="1" applyFill="1" applyBorder="1" applyAlignment="1" applyProtection="1">
      <alignment horizontal="left" vertical="top" wrapText="1"/>
    </xf>
    <xf numFmtId="49" fontId="31" fillId="0" borderId="48" xfId="0" applyNumberFormat="1"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0" fillId="6" borderId="0" xfId="0" applyFont="1" applyFill="1" applyBorder="1" applyAlignment="1" applyProtection="1">
      <alignment horizontal="center" vertical="center" wrapText="1"/>
    </xf>
    <xf numFmtId="0" fontId="13"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5" fillId="0" borderId="31" xfId="2" applyNumberFormat="1" applyFont="1" applyFill="1" applyBorder="1" applyAlignment="1" applyProtection="1">
      <alignment horizontal="right" vertical="top" wrapText="1"/>
    </xf>
    <xf numFmtId="166" fontId="5" fillId="0" borderId="32" xfId="2" applyNumberFormat="1" applyFont="1" applyFill="1" applyBorder="1" applyAlignment="1" applyProtection="1">
      <alignment horizontal="right" vertical="top" wrapText="1"/>
    </xf>
    <xf numFmtId="9" fontId="3" fillId="0" borderId="1" xfId="0" applyNumberFormat="1" applyFont="1" applyFill="1" applyBorder="1" applyAlignment="1" applyProtection="1">
      <alignment horizontal="right" vertical="top" wrapText="1"/>
    </xf>
    <xf numFmtId="0" fontId="3" fillId="0" borderId="5" xfId="0" applyFont="1" applyFill="1" applyBorder="1" applyAlignment="1" applyProtection="1">
      <alignment horizontal="right" vertical="top" wrapText="1"/>
    </xf>
    <xf numFmtId="49" fontId="0" fillId="0" borderId="28" xfId="0" applyNumberFormat="1" applyFont="1" applyFill="1" applyBorder="1" applyAlignment="1" applyProtection="1">
      <alignment horizontal="left" vertical="top" wrapText="1"/>
    </xf>
    <xf numFmtId="49" fontId="0" fillId="0" borderId="33" xfId="0" applyNumberFormat="1" applyFont="1" applyFill="1" applyBorder="1" applyAlignment="1" applyProtection="1">
      <alignment horizontal="left" vertical="top" wrapText="1"/>
    </xf>
    <xf numFmtId="0" fontId="19" fillId="0" borderId="1" xfId="0" applyFont="1" applyFill="1" applyBorder="1" applyAlignment="1" applyProtection="1">
      <alignment horizontal="left" vertical="top" wrapText="1"/>
    </xf>
    <xf numFmtId="0" fontId="19" fillId="0" borderId="5" xfId="0" applyFont="1" applyFill="1" applyBorder="1" applyAlignment="1" applyProtection="1">
      <alignment horizontal="left" vertical="top" wrapText="1"/>
    </xf>
    <xf numFmtId="0" fontId="4" fillId="2" borderId="13" xfId="0" applyFont="1" applyFill="1" applyBorder="1" applyAlignment="1" applyProtection="1">
      <alignment horizontal="center" vertical="center" wrapText="1"/>
    </xf>
    <xf numFmtId="0" fontId="4" fillId="2" borderId="19" xfId="0" applyFont="1" applyFill="1" applyBorder="1" applyAlignment="1" applyProtection="1">
      <alignment horizontal="center" vertical="center" wrapText="1"/>
    </xf>
    <xf numFmtId="0" fontId="4" fillId="2" borderId="14" xfId="0" applyFont="1" applyFill="1" applyBorder="1" applyAlignment="1" applyProtection="1">
      <alignment horizontal="center" vertical="center" wrapText="1"/>
    </xf>
    <xf numFmtId="0" fontId="11" fillId="2" borderId="23" xfId="0" applyFont="1" applyFill="1" applyBorder="1" applyAlignment="1" applyProtection="1">
      <alignment horizontal="center" vertical="center" wrapText="1"/>
    </xf>
    <xf numFmtId="0" fontId="11" fillId="2" borderId="24" xfId="0" applyFont="1" applyFill="1" applyBorder="1" applyAlignment="1" applyProtection="1">
      <alignment horizontal="center" vertical="center" wrapText="1"/>
    </xf>
    <xf numFmtId="0" fontId="11" fillId="2" borderId="25" xfId="0" applyFont="1" applyFill="1" applyBorder="1" applyAlignment="1" applyProtection="1">
      <alignment horizontal="center" vertical="center" wrapText="1"/>
    </xf>
    <xf numFmtId="0" fontId="4" fillId="2" borderId="1" xfId="0" applyFont="1" applyFill="1" applyBorder="1" applyAlignment="1" applyProtection="1">
      <alignment horizontal="center" vertical="center" wrapText="1"/>
    </xf>
    <xf numFmtId="14" fontId="3" fillId="0" borderId="1" xfId="0" applyNumberFormat="1" applyFont="1" applyFill="1" applyBorder="1" applyAlignment="1" applyProtection="1">
      <alignment horizontal="right" vertical="top" wrapText="1"/>
    </xf>
    <xf numFmtId="0" fontId="2" fillId="0" borderId="1" xfId="0" applyFont="1" applyFill="1" applyBorder="1" applyAlignment="1" applyProtection="1">
      <alignment horizontal="right" vertical="top" wrapText="1"/>
    </xf>
    <xf numFmtId="165" fontId="18" fillId="0" borderId="1" xfId="0" applyNumberFormat="1" applyFont="1" applyFill="1" applyBorder="1" applyAlignment="1" applyProtection="1">
      <alignment horizontal="left" vertical="top" wrapText="1"/>
    </xf>
    <xf numFmtId="0" fontId="2" fillId="2" borderId="1" xfId="0" applyFont="1" applyFill="1" applyBorder="1" applyAlignment="1" applyProtection="1">
      <alignment horizontal="left" vertical="center" wrapText="1"/>
    </xf>
    <xf numFmtId="165" fontId="18" fillId="0" borderId="28" xfId="0" applyNumberFormat="1" applyFont="1" applyFill="1" applyBorder="1" applyAlignment="1" applyProtection="1">
      <alignment horizontal="left" vertical="top" wrapText="1"/>
    </xf>
    <xf numFmtId="165" fontId="18" fillId="0" borderId="49" xfId="0" applyNumberFormat="1" applyFont="1" applyFill="1" applyBorder="1" applyAlignment="1" applyProtection="1">
      <alignment horizontal="left" vertical="top" wrapText="1"/>
    </xf>
    <xf numFmtId="0" fontId="2" fillId="2" borderId="40" xfId="0" applyFont="1" applyFill="1" applyBorder="1" applyAlignment="1" applyProtection="1">
      <alignment horizontal="left" vertical="center" wrapText="1"/>
    </xf>
    <xf numFmtId="0" fontId="2" fillId="2" borderId="18" xfId="0" applyFont="1" applyFill="1" applyBorder="1" applyAlignment="1" applyProtection="1">
      <alignment horizontal="left" vertical="center" wrapText="1"/>
    </xf>
    <xf numFmtId="0" fontId="34" fillId="0" borderId="46" xfId="0" applyFont="1" applyFill="1" applyBorder="1" applyAlignment="1" applyProtection="1">
      <alignment horizontal="left" vertical="top" wrapText="1"/>
    </xf>
    <xf numFmtId="0" fontId="34" fillId="0" borderId="20" xfId="0" applyFont="1" applyFill="1" applyBorder="1" applyAlignment="1" applyProtection="1">
      <alignment horizontal="left" vertical="top" wrapText="1"/>
    </xf>
    <xf numFmtId="0" fontId="34" fillId="0" borderId="45" xfId="0" applyFont="1" applyFill="1" applyBorder="1" applyAlignment="1" applyProtection="1">
      <alignment horizontal="left" vertical="top" wrapText="1"/>
    </xf>
    <xf numFmtId="0" fontId="34" fillId="0" borderId="21" xfId="0" applyFont="1" applyFill="1" applyBorder="1" applyAlignment="1" applyProtection="1">
      <alignment horizontal="left" vertical="top" wrapText="1"/>
    </xf>
    <xf numFmtId="0" fontId="34" fillId="0" borderId="43" xfId="0" applyFont="1" applyFill="1" applyBorder="1" applyAlignment="1" applyProtection="1">
      <alignment horizontal="left" vertical="top" wrapText="1"/>
    </xf>
    <xf numFmtId="0" fontId="34"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2" fillId="2" borderId="9" xfId="0" applyFont="1" applyFill="1" applyBorder="1" applyAlignment="1" applyProtection="1">
      <alignment horizontal="justify" vertical="center" wrapText="1"/>
    </xf>
    <xf numFmtId="0" fontId="2" fillId="2" borderId="10" xfId="0" applyFont="1" applyFill="1" applyBorder="1" applyAlignment="1" applyProtection="1">
      <alignment horizontal="justify" vertical="center" wrapText="1"/>
    </xf>
    <xf numFmtId="0" fontId="3" fillId="0" borderId="38" xfId="0" applyFont="1" applyBorder="1" applyAlignment="1" applyProtection="1">
      <alignment vertical="top" wrapText="1"/>
    </xf>
    <xf numFmtId="0" fontId="3" fillId="0" borderId="39" xfId="0" applyFont="1" applyBorder="1" applyAlignment="1" applyProtection="1">
      <alignment vertical="top" wrapText="1"/>
    </xf>
    <xf numFmtId="0" fontId="0" fillId="0" borderId="38" xfId="0" applyFont="1" applyFill="1" applyBorder="1" applyAlignment="1" applyProtection="1">
      <alignment horizontal="left" vertical="top" wrapText="1"/>
    </xf>
    <xf numFmtId="0" fontId="0" fillId="0" borderId="39" xfId="0" applyFont="1" applyFill="1" applyBorder="1" applyAlignment="1" applyProtection="1">
      <alignment horizontal="left" vertical="top" wrapText="1"/>
    </xf>
    <xf numFmtId="0" fontId="2" fillId="2" borderId="12" xfId="0" applyFont="1" applyFill="1" applyBorder="1" applyAlignment="1" applyProtection="1">
      <alignment horizontal="justify" vertical="center" wrapText="1"/>
    </xf>
    <xf numFmtId="0" fontId="21" fillId="0" borderId="46" xfId="1" applyFont="1" applyFill="1" applyBorder="1" applyAlignment="1" applyProtection="1">
      <alignment horizontal="left" vertical="top" wrapText="1"/>
    </xf>
    <xf numFmtId="0" fontId="21" fillId="0" borderId="20" xfId="0" applyFont="1" applyFill="1" applyBorder="1" applyAlignment="1" applyProtection="1">
      <alignment horizontal="left" vertical="top" wrapText="1"/>
    </xf>
    <xf numFmtId="0" fontId="21" fillId="0" borderId="45" xfId="0" applyFont="1" applyFill="1" applyBorder="1" applyAlignment="1" applyProtection="1">
      <alignment horizontal="left" vertical="top" wrapText="1"/>
    </xf>
    <xf numFmtId="0" fontId="21" fillId="0" borderId="21" xfId="0" applyFont="1" applyFill="1" applyBorder="1" applyAlignment="1" applyProtection="1">
      <alignment horizontal="left" vertical="top" wrapText="1"/>
    </xf>
    <xf numFmtId="0" fontId="21" fillId="0" borderId="43" xfId="0" applyFont="1" applyFill="1" applyBorder="1" applyAlignment="1" applyProtection="1">
      <alignment horizontal="left" vertical="top" wrapText="1"/>
    </xf>
    <xf numFmtId="0" fontId="21" fillId="0" borderId="44" xfId="0" applyFont="1" applyFill="1" applyBorder="1" applyAlignment="1" applyProtection="1">
      <alignment horizontal="left" vertical="top" wrapText="1"/>
    </xf>
    <xf numFmtId="0" fontId="2" fillId="0" borderId="28" xfId="0" applyFont="1" applyFill="1" applyBorder="1" applyAlignment="1" applyProtection="1">
      <alignment horizontal="center" vertical="top" wrapText="1"/>
    </xf>
    <xf numFmtId="0" fontId="2" fillId="0" borderId="33" xfId="0" applyFont="1" applyFill="1" applyBorder="1" applyAlignment="1" applyProtection="1">
      <alignment horizontal="center" vertical="top" wrapText="1"/>
    </xf>
    <xf numFmtId="166" fontId="33" fillId="0" borderId="41" xfId="2" applyNumberFormat="1" applyFont="1" applyFill="1" applyBorder="1" applyAlignment="1" applyProtection="1">
      <alignment horizontal="left" vertical="top" wrapText="1"/>
    </xf>
    <xf numFmtId="166" fontId="29" fillId="0" borderId="42" xfId="2" applyNumberFormat="1" applyFont="1" applyFill="1" applyBorder="1" applyAlignment="1" applyProtection="1">
      <alignment horizontal="left" vertical="top" wrapText="1"/>
    </xf>
    <xf numFmtId="166" fontId="29" fillId="0" borderId="45" xfId="2" applyNumberFormat="1" applyFont="1" applyFill="1" applyBorder="1" applyAlignment="1" applyProtection="1">
      <alignment horizontal="left" vertical="top" wrapText="1"/>
    </xf>
    <xf numFmtId="166" fontId="29" fillId="0" borderId="21" xfId="2" applyNumberFormat="1" applyFont="1" applyFill="1" applyBorder="1" applyAlignment="1" applyProtection="1">
      <alignment horizontal="left" vertical="top" wrapText="1"/>
    </xf>
    <xf numFmtId="166" fontId="29" fillId="0" borderId="43" xfId="2" applyNumberFormat="1" applyFont="1" applyFill="1" applyBorder="1" applyAlignment="1" applyProtection="1">
      <alignment horizontal="left" vertical="top" wrapText="1"/>
    </xf>
    <xf numFmtId="166" fontId="29" fillId="0" borderId="44" xfId="2" applyNumberFormat="1" applyFont="1" applyFill="1" applyBorder="1" applyAlignment="1" applyProtection="1">
      <alignment horizontal="left" vertical="top" wrapText="1"/>
    </xf>
    <xf numFmtId="0" fontId="9"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65-Socialni-podnikani-integrovane-projekt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4" sqref="A14:N14"/>
    </sheetView>
  </sheetViews>
  <sheetFormatPr baseColWidth="10" defaultColWidth="8.83203125" defaultRowHeight="15"/>
  <sheetData>
    <row r="1" spans="1:14">
      <c r="A1" s="68"/>
      <c r="B1" s="68"/>
      <c r="C1" s="68"/>
      <c r="D1" s="68"/>
      <c r="E1" s="68"/>
      <c r="F1" s="68"/>
      <c r="G1" s="68"/>
      <c r="H1" s="68"/>
      <c r="I1" s="68"/>
      <c r="J1" s="68"/>
      <c r="K1" s="68"/>
      <c r="L1" s="68"/>
      <c r="M1" s="68"/>
      <c r="N1" s="68"/>
    </row>
    <row r="2" spans="1:14">
      <c r="A2" s="68"/>
      <c r="B2" s="68"/>
      <c r="C2" s="68"/>
      <c r="D2" s="68"/>
      <c r="E2" s="68"/>
      <c r="F2" s="68"/>
      <c r="G2" s="68"/>
      <c r="H2" s="68"/>
      <c r="I2" s="68"/>
      <c r="J2" s="68"/>
      <c r="K2" s="68"/>
      <c r="L2" s="68"/>
      <c r="M2" s="68"/>
      <c r="N2" s="68"/>
    </row>
    <row r="3" spans="1:14">
      <c r="A3" s="68"/>
      <c r="B3" s="68"/>
      <c r="C3" s="68"/>
      <c r="D3" s="68"/>
      <c r="E3" s="68"/>
      <c r="F3" s="68"/>
      <c r="G3" s="68"/>
      <c r="H3" s="68"/>
      <c r="I3" s="68"/>
      <c r="J3" s="68"/>
      <c r="K3" s="68"/>
      <c r="L3" s="68"/>
      <c r="M3" s="68"/>
      <c r="N3" s="68"/>
    </row>
    <row r="4" spans="1:14">
      <c r="A4" s="68"/>
      <c r="B4" s="68"/>
      <c r="C4" s="68"/>
      <c r="D4" s="68"/>
      <c r="E4" s="68"/>
      <c r="F4" s="68"/>
      <c r="G4" s="68"/>
      <c r="H4" s="68"/>
      <c r="I4" s="68"/>
      <c r="J4" s="68"/>
      <c r="K4" s="68"/>
      <c r="L4" s="68"/>
      <c r="M4" s="68"/>
      <c r="N4" s="68"/>
    </row>
    <row r="5" spans="1:14">
      <c r="A5" s="34"/>
      <c r="B5" s="34"/>
      <c r="C5" s="34"/>
      <c r="D5" s="34"/>
      <c r="E5" s="34"/>
      <c r="F5" s="34"/>
      <c r="G5" s="34"/>
      <c r="H5" s="34"/>
      <c r="I5" s="34"/>
      <c r="J5" s="34"/>
      <c r="K5" s="35"/>
      <c r="L5" s="35"/>
      <c r="M5" s="35"/>
      <c r="N5" s="35"/>
    </row>
    <row r="6" spans="1:14" ht="25">
      <c r="A6" s="69" t="s">
        <v>0</v>
      </c>
      <c r="B6" s="69"/>
      <c r="C6" s="69"/>
      <c r="D6" s="69"/>
      <c r="E6" s="69"/>
      <c r="F6" s="69"/>
      <c r="G6" s="69"/>
      <c r="H6" s="69"/>
      <c r="I6" s="69"/>
      <c r="J6" s="69"/>
      <c r="K6" s="69"/>
      <c r="L6" s="69"/>
      <c r="M6" s="69"/>
      <c r="N6" s="69"/>
    </row>
    <row r="7" spans="1:14">
      <c r="A7" s="34"/>
      <c r="B7" s="34"/>
      <c r="C7" s="34"/>
      <c r="D7" s="34"/>
      <c r="E7" s="34"/>
      <c r="F7" s="34"/>
      <c r="G7" s="34"/>
      <c r="H7" s="34"/>
      <c r="I7" s="34"/>
      <c r="J7" s="34"/>
      <c r="K7" s="35"/>
      <c r="L7" s="35"/>
      <c r="M7" s="35"/>
      <c r="N7" s="35"/>
    </row>
    <row r="8" spans="1:14">
      <c r="A8" s="70"/>
      <c r="B8" s="70"/>
      <c r="C8" s="70"/>
      <c r="D8" s="70"/>
      <c r="E8" s="70"/>
      <c r="F8" s="70"/>
      <c r="G8" s="70"/>
      <c r="H8" s="70"/>
      <c r="I8" s="70"/>
      <c r="J8" s="70"/>
      <c r="K8" s="35"/>
      <c r="L8" s="35"/>
      <c r="M8" s="35"/>
      <c r="N8" s="35"/>
    </row>
    <row r="9" spans="1:14" ht="35">
      <c r="A9" s="71" t="s">
        <v>1</v>
      </c>
      <c r="B9" s="71"/>
      <c r="C9" s="71"/>
      <c r="D9" s="71"/>
      <c r="E9" s="71"/>
      <c r="F9" s="71"/>
      <c r="G9" s="71"/>
      <c r="H9" s="71"/>
      <c r="I9" s="71"/>
      <c r="J9" s="71"/>
      <c r="K9" s="71"/>
      <c r="L9" s="71"/>
      <c r="M9" s="71"/>
      <c r="N9" s="71"/>
    </row>
    <row r="10" spans="1:14">
      <c r="A10" s="34"/>
      <c r="B10" s="34"/>
      <c r="C10" s="34"/>
      <c r="D10" s="34"/>
      <c r="E10" s="34"/>
      <c r="F10" s="34"/>
      <c r="G10" s="34"/>
      <c r="H10" s="34"/>
      <c r="I10" s="34"/>
      <c r="J10" s="34"/>
      <c r="K10" s="35"/>
      <c r="L10" s="35"/>
      <c r="M10" s="35"/>
      <c r="N10" s="35"/>
    </row>
    <row r="11" spans="1:14">
      <c r="A11" s="72" t="s">
        <v>2</v>
      </c>
      <c r="B11" s="72"/>
      <c r="C11" s="72"/>
      <c r="D11" s="72"/>
      <c r="E11" s="72"/>
      <c r="F11" s="72"/>
      <c r="G11" s="72"/>
      <c r="H11" s="72"/>
      <c r="I11" s="72"/>
      <c r="J11" s="72"/>
      <c r="K11" s="72"/>
      <c r="L11" s="72"/>
      <c r="M11" s="72"/>
      <c r="N11" s="72"/>
    </row>
    <row r="12" spans="1:14">
      <c r="A12" s="72"/>
      <c r="B12" s="72"/>
      <c r="C12" s="72"/>
      <c r="D12" s="72"/>
      <c r="E12" s="72"/>
      <c r="F12" s="72"/>
      <c r="G12" s="72"/>
      <c r="H12" s="72"/>
      <c r="I12" s="72"/>
      <c r="J12" s="72"/>
      <c r="K12" s="72"/>
      <c r="L12" s="72"/>
      <c r="M12" s="72"/>
      <c r="N12" s="72"/>
    </row>
    <row r="13" spans="1:14">
      <c r="A13" s="34"/>
      <c r="B13" s="34"/>
      <c r="C13" s="34"/>
      <c r="D13" s="34"/>
      <c r="E13" s="34"/>
      <c r="F13" s="34"/>
      <c r="G13" s="34"/>
      <c r="H13" s="34"/>
      <c r="I13" s="34"/>
      <c r="J13" s="34"/>
      <c r="K13" s="35"/>
      <c r="L13" s="35"/>
      <c r="M13" s="35"/>
      <c r="N13" s="35"/>
    </row>
    <row r="14" spans="1:14" ht="29">
      <c r="A14" s="67" t="s">
        <v>3</v>
      </c>
      <c r="B14" s="67"/>
      <c r="C14" s="67"/>
      <c r="D14" s="67"/>
      <c r="E14" s="67"/>
      <c r="F14" s="67"/>
      <c r="G14" s="67"/>
      <c r="H14" s="67"/>
      <c r="I14" s="67"/>
      <c r="J14" s="67"/>
      <c r="K14" s="67"/>
      <c r="L14" s="67"/>
      <c r="M14" s="67"/>
      <c r="N14" s="67"/>
    </row>
    <row r="15" spans="1:14">
      <c r="A15" s="36"/>
      <c r="B15" s="36"/>
      <c r="C15" s="36"/>
      <c r="D15" s="36"/>
      <c r="E15" s="36"/>
      <c r="F15" s="36"/>
      <c r="G15" s="36"/>
      <c r="H15" s="36"/>
      <c r="I15" s="36"/>
      <c r="J15" s="36"/>
      <c r="K15" s="35"/>
      <c r="L15" s="35"/>
      <c r="M15" s="35"/>
      <c r="N15" s="35"/>
    </row>
    <row r="16" spans="1:14">
      <c r="A16" s="36"/>
      <c r="B16" s="36"/>
      <c r="C16" s="36"/>
      <c r="D16" s="36"/>
      <c r="E16" s="36"/>
      <c r="F16" s="36"/>
      <c r="G16" s="36"/>
      <c r="H16" s="36"/>
      <c r="I16" s="36"/>
      <c r="J16" s="36"/>
      <c r="K16" s="35"/>
      <c r="L16" s="35"/>
      <c r="M16" s="35"/>
      <c r="N16" s="35"/>
    </row>
    <row r="17" spans="1:14" ht="29">
      <c r="A17" s="37"/>
      <c r="B17" s="37"/>
      <c r="C17" s="37"/>
      <c r="D17" s="37"/>
      <c r="E17" s="37"/>
      <c r="F17" s="37"/>
      <c r="G17" s="37"/>
      <c r="H17" s="37"/>
      <c r="I17" s="37"/>
      <c r="J17" s="37"/>
      <c r="K17" s="35"/>
      <c r="L17" s="35"/>
      <c r="M17" s="35"/>
      <c r="N17" s="35"/>
    </row>
    <row r="18" spans="1:14">
      <c r="A18" s="36"/>
      <c r="B18" s="36"/>
      <c r="C18" s="36"/>
      <c r="D18" s="36"/>
      <c r="E18" s="36"/>
      <c r="F18" s="36"/>
      <c r="G18" s="36"/>
      <c r="H18" s="36"/>
      <c r="I18" s="36"/>
      <c r="J18" s="36"/>
      <c r="K18" s="35"/>
      <c r="L18" s="35"/>
      <c r="M18" s="35"/>
      <c r="N18" s="35"/>
    </row>
    <row r="19" spans="1:14">
      <c r="A19" s="36" t="s">
        <v>4</v>
      </c>
      <c r="B19" s="36"/>
      <c r="C19" s="36" t="s">
        <v>5</v>
      </c>
      <c r="D19" s="36"/>
      <c r="E19" s="36"/>
      <c r="F19" s="36"/>
      <c r="G19" s="36"/>
      <c r="H19" s="36"/>
      <c r="I19" s="36"/>
      <c r="J19" s="36"/>
      <c r="K19" s="35"/>
      <c r="L19" s="35"/>
      <c r="M19" s="35"/>
      <c r="N19" s="3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3"/>
  <sheetViews>
    <sheetView showGridLines="0" tabSelected="1" topLeftCell="A168" zoomScale="120" zoomScaleNormal="120" workbookViewId="0">
      <selection activeCell="C163" sqref="C163:D167"/>
    </sheetView>
  </sheetViews>
  <sheetFormatPr baseColWidth="10" defaultColWidth="8.83203125" defaultRowHeight="15"/>
  <cols>
    <col min="1" max="1" width="2.33203125" customWidth="1"/>
    <col min="2" max="2" width="27.33203125" style="26" customWidth="1"/>
    <col min="3" max="3" width="29" style="39" customWidth="1"/>
    <col min="4" max="4" width="44.6640625" style="39" customWidth="1"/>
    <col min="5" max="5" width="6.5" style="33" customWidth="1"/>
  </cols>
  <sheetData>
    <row r="1" spans="1:6" ht="8.25" customHeight="1"/>
    <row r="2" spans="1:6" ht="67.5" customHeight="1">
      <c r="B2" s="150"/>
      <c r="C2" s="150"/>
      <c r="D2" s="150"/>
    </row>
    <row r="3" spans="1:6" ht="409.5" customHeight="1">
      <c r="B3" s="148" t="s">
        <v>140</v>
      </c>
      <c r="C3" s="149"/>
      <c r="D3" s="149"/>
      <c r="E3" s="25"/>
    </row>
    <row r="4" spans="1:6" ht="16" thickBot="1"/>
    <row r="5" spans="1:6" ht="24" customHeight="1" thickBot="1">
      <c r="B5" s="162" t="s">
        <v>6</v>
      </c>
      <c r="C5" s="163"/>
      <c r="D5" s="164"/>
    </row>
    <row r="6" spans="1:6" ht="18.75" customHeight="1">
      <c r="B6" s="27" t="s">
        <v>7</v>
      </c>
      <c r="C6" s="84" t="s">
        <v>8</v>
      </c>
      <c r="D6" s="85"/>
    </row>
    <row r="7" spans="1:6" ht="45" customHeight="1">
      <c r="B7" s="38" t="s">
        <v>9</v>
      </c>
      <c r="C7" s="82" t="s">
        <v>10</v>
      </c>
      <c r="D7" s="83"/>
    </row>
    <row r="8" spans="1:6" ht="41.25" customHeight="1">
      <c r="B8" s="38" t="s">
        <v>11</v>
      </c>
      <c r="C8" s="157" t="s">
        <v>87</v>
      </c>
      <c r="D8" s="158"/>
    </row>
    <row r="9" spans="1:6" ht="16.5" customHeight="1">
      <c r="B9" s="38" t="s">
        <v>13</v>
      </c>
      <c r="C9" s="155" t="s">
        <v>141</v>
      </c>
      <c r="D9" s="156"/>
    </row>
    <row r="10" spans="1:6" ht="16">
      <c r="B10" s="38" t="s">
        <v>14</v>
      </c>
      <c r="C10" s="86" t="s">
        <v>122</v>
      </c>
      <c r="D10" s="87"/>
    </row>
    <row r="11" spans="1:6" ht="32">
      <c r="B11" s="38" t="s">
        <v>15</v>
      </c>
      <c r="C11" s="88"/>
      <c r="D11" s="89"/>
    </row>
    <row r="12" spans="1:6" ht="17" thickBot="1">
      <c r="B12" s="28" t="s">
        <v>16</v>
      </c>
      <c r="C12" s="91" t="s">
        <v>17</v>
      </c>
      <c r="D12" s="92"/>
    </row>
    <row r="13" spans="1:6">
      <c r="D13" s="40"/>
    </row>
    <row r="14" spans="1:6" ht="27" customHeight="1">
      <c r="B14" s="165" t="s">
        <v>18</v>
      </c>
      <c r="C14" s="165"/>
      <c r="D14" s="165"/>
    </row>
    <row r="15" spans="1:6" ht="30" customHeight="1">
      <c r="A15" s="23"/>
      <c r="B15" s="29" t="s">
        <v>19</v>
      </c>
      <c r="C15" s="90">
        <v>43861.5</v>
      </c>
      <c r="D15" s="90"/>
      <c r="F15" t="s">
        <v>20</v>
      </c>
    </row>
    <row r="16" spans="1:6" ht="43.5" customHeight="1">
      <c r="B16" s="30" t="s">
        <v>21</v>
      </c>
      <c r="C16" s="90">
        <v>43861.5</v>
      </c>
      <c r="D16" s="90"/>
    </row>
    <row r="17" spans="2:4" ht="43.5" customHeight="1">
      <c r="B17" s="30" t="s">
        <v>22</v>
      </c>
      <c r="C17" s="167" t="s">
        <v>23</v>
      </c>
      <c r="D17" s="167"/>
    </row>
    <row r="18" spans="2:4" ht="43.5" customHeight="1">
      <c r="B18" s="30" t="s">
        <v>24</v>
      </c>
      <c r="C18" s="90">
        <v>43896.5</v>
      </c>
      <c r="D18" s="90"/>
    </row>
    <row r="19" spans="2:4" ht="30" customHeight="1">
      <c r="B19" s="172" t="s">
        <v>25</v>
      </c>
      <c r="C19" s="166">
        <v>41640</v>
      </c>
      <c r="D19" s="166"/>
    </row>
    <row r="20" spans="2:4" ht="67" customHeight="1">
      <c r="B20" s="173"/>
      <c r="C20" s="168" t="s">
        <v>26</v>
      </c>
      <c r="D20" s="168"/>
    </row>
    <row r="21" spans="2:4" ht="30" customHeight="1">
      <c r="B21" s="169" t="s">
        <v>27</v>
      </c>
      <c r="C21" s="166">
        <v>45107</v>
      </c>
      <c r="D21" s="166"/>
    </row>
    <row r="22" spans="2:4" ht="34.5" customHeight="1">
      <c r="B22" s="169"/>
      <c r="C22" s="170" t="s">
        <v>28</v>
      </c>
      <c r="D22" s="171"/>
    </row>
    <row r="23" spans="2:4" ht="16" thickBot="1"/>
    <row r="24" spans="2:4" ht="24" customHeight="1" thickBot="1">
      <c r="B24" s="159" t="s">
        <v>29</v>
      </c>
      <c r="C24" s="160"/>
      <c r="D24" s="161"/>
    </row>
    <row r="25" spans="2:4" ht="16" customHeight="1">
      <c r="B25" s="27" t="s">
        <v>30</v>
      </c>
      <c r="C25" s="151">
        <v>3410999.5</v>
      </c>
      <c r="D25" s="152"/>
    </row>
    <row r="26" spans="2:4" ht="49.5" customHeight="1">
      <c r="B26" s="38" t="s">
        <v>31</v>
      </c>
      <c r="C26" s="153" t="s">
        <v>32</v>
      </c>
      <c r="D26" s="154"/>
    </row>
    <row r="27" spans="2:4" ht="27.75" customHeight="1">
      <c r="B27" s="79" t="s">
        <v>33</v>
      </c>
      <c r="C27" s="197" t="s">
        <v>123</v>
      </c>
      <c r="D27" s="198"/>
    </row>
    <row r="28" spans="2:4" ht="21" customHeight="1">
      <c r="B28" s="80"/>
      <c r="C28" s="199"/>
      <c r="D28" s="200"/>
    </row>
    <row r="29" spans="2:4" ht="32" customHeight="1">
      <c r="B29" s="81"/>
      <c r="C29" s="201"/>
      <c r="D29" s="202"/>
    </row>
    <row r="30" spans="2:4" ht="21.75" customHeight="1">
      <c r="B30" s="106" t="s">
        <v>34</v>
      </c>
      <c r="C30" s="95" t="s">
        <v>124</v>
      </c>
      <c r="D30" s="96"/>
    </row>
    <row r="31" spans="2:4" ht="38" customHeight="1">
      <c r="B31" s="107"/>
      <c r="C31" s="97"/>
      <c r="D31" s="98"/>
    </row>
    <row r="32" spans="2:4" ht="33" customHeight="1">
      <c r="B32" s="107"/>
      <c r="C32" s="97"/>
      <c r="D32" s="98"/>
    </row>
    <row r="33" spans="2:4" ht="11" customHeight="1">
      <c r="B33" s="107"/>
      <c r="C33" s="97"/>
      <c r="D33" s="98"/>
    </row>
    <row r="34" spans="2:4" ht="14" customHeight="1">
      <c r="B34" s="108"/>
      <c r="C34" s="99"/>
      <c r="D34" s="100"/>
    </row>
    <row r="35" spans="2:4" ht="51" customHeight="1" thickBot="1">
      <c r="B35" s="28" t="s">
        <v>35</v>
      </c>
      <c r="C35" s="104" t="s">
        <v>125</v>
      </c>
      <c r="D35" s="105"/>
    </row>
    <row r="36" spans="2:4" ht="16" thickBot="1"/>
    <row r="37" spans="2:4" ht="26.25" customHeight="1" thickBot="1">
      <c r="B37" s="101" t="s">
        <v>36</v>
      </c>
      <c r="C37" s="102"/>
      <c r="D37" s="103"/>
    </row>
    <row r="38" spans="2:4" ht="14.25" customHeight="1">
      <c r="B38" s="93" t="s">
        <v>37</v>
      </c>
      <c r="C38" s="109" t="s">
        <v>139</v>
      </c>
      <c r="D38" s="110"/>
    </row>
    <row r="39" spans="2:4" ht="14.25" customHeight="1">
      <c r="B39" s="94"/>
      <c r="C39" s="111"/>
      <c r="D39" s="112"/>
    </row>
    <row r="40" spans="2:4" ht="14.25" customHeight="1">
      <c r="B40" s="94"/>
      <c r="C40" s="111"/>
      <c r="D40" s="112"/>
    </row>
    <row r="41" spans="2:4" ht="14.25" customHeight="1">
      <c r="B41" s="94"/>
      <c r="C41" s="111"/>
      <c r="D41" s="112"/>
    </row>
    <row r="42" spans="2:4" ht="14.25" customHeight="1">
      <c r="B42" s="94"/>
      <c r="C42" s="111"/>
      <c r="D42" s="112"/>
    </row>
    <row r="43" spans="2:4" ht="14.25" customHeight="1">
      <c r="B43" s="94"/>
      <c r="C43" s="111"/>
      <c r="D43" s="112"/>
    </row>
    <row r="44" spans="2:4" ht="14.25" customHeight="1">
      <c r="B44" s="94"/>
      <c r="C44" s="111"/>
      <c r="D44" s="112"/>
    </row>
    <row r="45" spans="2:4" ht="14.25" customHeight="1">
      <c r="B45" s="94"/>
      <c r="C45" s="111"/>
      <c r="D45" s="112"/>
    </row>
    <row r="46" spans="2:4" ht="14.25" customHeight="1">
      <c r="B46" s="94"/>
      <c r="C46" s="111"/>
      <c r="D46" s="112"/>
    </row>
    <row r="47" spans="2:4" ht="29" customHeight="1">
      <c r="B47" s="94"/>
      <c r="C47" s="111"/>
      <c r="D47" s="112"/>
    </row>
    <row r="48" spans="2:4">
      <c r="B48" s="94"/>
      <c r="C48" s="111"/>
      <c r="D48" s="112"/>
    </row>
    <row r="49" spans="2:4" ht="27" customHeight="1">
      <c r="B49" s="94"/>
      <c r="C49" s="111"/>
      <c r="D49" s="112"/>
    </row>
    <row r="50" spans="2:4">
      <c r="B50" s="113" t="s">
        <v>38</v>
      </c>
      <c r="C50" s="73" t="s">
        <v>132</v>
      </c>
      <c r="D50" s="74"/>
    </row>
    <row r="51" spans="2:4" ht="38" customHeight="1">
      <c r="B51" s="94"/>
      <c r="C51" s="75"/>
      <c r="D51" s="76"/>
    </row>
    <row r="52" spans="2:4" ht="35" customHeight="1">
      <c r="B52" s="114"/>
      <c r="C52" s="77"/>
      <c r="D52" s="78"/>
    </row>
    <row r="53" spans="2:4" ht="21" customHeight="1">
      <c r="B53" s="106" t="s">
        <v>39</v>
      </c>
      <c r="C53" s="73" t="s">
        <v>126</v>
      </c>
      <c r="D53" s="74"/>
    </row>
    <row r="54" spans="2:4" ht="52" customHeight="1">
      <c r="B54" s="107"/>
      <c r="C54" s="75"/>
      <c r="D54" s="76"/>
    </row>
    <row r="55" spans="2:4" ht="29" customHeight="1">
      <c r="B55" s="108"/>
      <c r="C55" s="77"/>
      <c r="D55" s="78"/>
    </row>
    <row r="56" spans="2:4" ht="35" customHeight="1">
      <c r="B56" s="106" t="s">
        <v>40</v>
      </c>
      <c r="C56" s="138" t="s">
        <v>127</v>
      </c>
      <c r="D56" s="139"/>
    </row>
    <row r="57" spans="2:4" ht="76" customHeight="1">
      <c r="B57" s="107"/>
      <c r="C57" s="140"/>
      <c r="D57" s="141"/>
    </row>
    <row r="58" spans="2:4" ht="63" customHeight="1" thickBot="1">
      <c r="B58" s="130"/>
      <c r="C58" s="142"/>
      <c r="D58" s="143"/>
    </row>
    <row r="59" spans="2:4" ht="18.75" customHeight="1" thickBot="1"/>
    <row r="60" spans="2:4" ht="28.5" customHeight="1" thickBot="1">
      <c r="B60" s="101" t="s">
        <v>41</v>
      </c>
      <c r="C60" s="102"/>
      <c r="D60" s="103"/>
    </row>
    <row r="61" spans="2:4" ht="16">
      <c r="B61" s="134" t="s">
        <v>42</v>
      </c>
      <c r="C61" s="41">
        <v>1</v>
      </c>
      <c r="D61" s="42" t="s">
        <v>104</v>
      </c>
    </row>
    <row r="62" spans="2:4">
      <c r="B62" s="135"/>
      <c r="C62" s="43"/>
      <c r="D62" s="44"/>
    </row>
    <row r="63" spans="2:4">
      <c r="B63" s="135"/>
      <c r="C63" s="43"/>
      <c r="D63" s="45"/>
    </row>
    <row r="64" spans="2:4" ht="21.75" customHeight="1">
      <c r="B64" s="135"/>
      <c r="C64" s="43"/>
      <c r="D64" s="45"/>
    </row>
    <row r="65" spans="2:4" ht="21.75" customHeight="1" thickBot="1">
      <c r="B65" s="135"/>
      <c r="C65" s="46"/>
      <c r="D65" s="47"/>
    </row>
    <row r="66" spans="2:4" ht="15" customHeight="1">
      <c r="B66" s="136"/>
      <c r="C66" s="174"/>
      <c r="D66" s="175"/>
    </row>
    <row r="67" spans="2:4">
      <c r="B67" s="136"/>
      <c r="C67" s="176"/>
      <c r="D67" s="177"/>
    </row>
    <row r="68" spans="2:4" hidden="1">
      <c r="B68" s="136"/>
      <c r="C68" s="176"/>
      <c r="D68" s="177"/>
    </row>
    <row r="69" spans="2:4" ht="15" hidden="1" customHeight="1">
      <c r="B69" s="136"/>
      <c r="C69" s="176"/>
      <c r="D69" s="177"/>
    </row>
    <row r="70" spans="2:4" hidden="1">
      <c r="B70" s="136"/>
      <c r="C70" s="176"/>
      <c r="D70" s="177"/>
    </row>
    <row r="71" spans="2:4" ht="15" hidden="1" customHeight="1">
      <c r="B71" s="136"/>
      <c r="C71" s="176"/>
      <c r="D71" s="177"/>
    </row>
    <row r="72" spans="2:4" hidden="1">
      <c r="B72" s="136"/>
      <c r="C72" s="176"/>
      <c r="D72" s="177"/>
    </row>
    <row r="73" spans="2:4" hidden="1">
      <c r="B73" s="136"/>
      <c r="C73" s="176"/>
      <c r="D73" s="177"/>
    </row>
    <row r="74" spans="2:4">
      <c r="B74" s="137"/>
      <c r="C74" s="178"/>
      <c r="D74" s="179"/>
    </row>
    <row r="75" spans="2:4" ht="48" customHeight="1">
      <c r="B75" s="122" t="s">
        <v>45</v>
      </c>
      <c r="C75" s="144" t="s">
        <v>142</v>
      </c>
      <c r="D75" s="145"/>
    </row>
    <row r="76" spans="2:4" ht="15.75" customHeight="1">
      <c r="B76" s="122"/>
      <c r="C76" s="144"/>
      <c r="D76" s="145"/>
    </row>
    <row r="77" spans="2:4" ht="17" customHeight="1">
      <c r="B77" s="122"/>
      <c r="C77" s="144"/>
      <c r="D77" s="145"/>
    </row>
    <row r="78" spans="2:4" ht="15.75" hidden="1" customHeight="1">
      <c r="B78" s="122"/>
      <c r="C78" s="144"/>
      <c r="D78" s="145"/>
    </row>
    <row r="79" spans="2:4" ht="15.75" hidden="1" customHeight="1" thickBot="1">
      <c r="B79" s="122"/>
      <c r="C79" s="144"/>
      <c r="D79" s="145"/>
    </row>
    <row r="80" spans="2:4" ht="15.75" hidden="1" customHeight="1" thickBot="1">
      <c r="B80" s="122"/>
      <c r="C80" s="144"/>
      <c r="D80" s="145"/>
    </row>
    <row r="81" spans="2:4" ht="11" hidden="1" customHeight="1" thickBot="1">
      <c r="B81" s="122"/>
      <c r="C81" s="144"/>
      <c r="D81" s="145"/>
    </row>
    <row r="82" spans="2:4" ht="1" hidden="1" customHeight="1" thickBot="1">
      <c r="B82" s="122"/>
      <c r="C82" s="144"/>
      <c r="D82" s="145"/>
    </row>
    <row r="83" spans="2:4" ht="1" hidden="1" customHeight="1" thickBot="1">
      <c r="B83" s="122"/>
      <c r="C83" s="144"/>
      <c r="D83" s="145"/>
    </row>
    <row r="84" spans="2:4" ht="1" hidden="1" customHeight="1" thickBot="1">
      <c r="B84" s="122"/>
      <c r="C84" s="144"/>
      <c r="D84" s="145"/>
    </row>
    <row r="85" spans="2:4" ht="1" hidden="1" customHeight="1" thickBot="1">
      <c r="B85" s="122"/>
      <c r="C85" s="144"/>
      <c r="D85" s="145"/>
    </row>
    <row r="86" spans="2:4" ht="16" customHeight="1" thickBot="1">
      <c r="B86" s="123"/>
      <c r="C86" s="146"/>
      <c r="D86" s="147"/>
    </row>
    <row r="87" spans="2:4" ht="16" thickBot="1"/>
    <row r="88" spans="2:4" ht="23.25" customHeight="1" thickBot="1">
      <c r="B88" s="101" t="s">
        <v>46</v>
      </c>
      <c r="C88" s="102"/>
      <c r="D88" s="103"/>
    </row>
    <row r="89" spans="2:4" ht="18" customHeight="1">
      <c r="B89" s="131" t="s">
        <v>47</v>
      </c>
      <c r="C89" s="48">
        <v>1</v>
      </c>
      <c r="D89" s="49" t="s">
        <v>48</v>
      </c>
    </row>
    <row r="90" spans="2:4" ht="16">
      <c r="B90" s="132"/>
      <c r="C90" s="43">
        <v>2</v>
      </c>
      <c r="D90" s="50" t="s">
        <v>49</v>
      </c>
    </row>
    <row r="91" spans="2:4" ht="16">
      <c r="B91" s="132"/>
      <c r="C91" s="43">
        <v>3</v>
      </c>
      <c r="D91" s="50" t="s">
        <v>50</v>
      </c>
    </row>
    <row r="92" spans="2:4" ht="32">
      <c r="B92" s="132"/>
      <c r="C92" s="43">
        <v>4</v>
      </c>
      <c r="D92" s="50" t="s">
        <v>52</v>
      </c>
    </row>
    <row r="93" spans="2:4" ht="16">
      <c r="B93" s="132"/>
      <c r="C93" s="43">
        <v>5</v>
      </c>
      <c r="D93" s="50" t="s">
        <v>128</v>
      </c>
    </row>
    <row r="94" spans="2:4" ht="32">
      <c r="B94" s="132"/>
      <c r="C94" s="43">
        <v>6</v>
      </c>
      <c r="D94" s="52" t="s">
        <v>57</v>
      </c>
    </row>
    <row r="95" spans="2:4" ht="64">
      <c r="B95" s="132"/>
      <c r="C95" s="43">
        <v>7</v>
      </c>
      <c r="D95" s="50" t="s">
        <v>53</v>
      </c>
    </row>
    <row r="96" spans="2:4" ht="32">
      <c r="B96" s="132"/>
      <c r="C96" s="43">
        <v>8</v>
      </c>
      <c r="D96" s="50" t="s">
        <v>54</v>
      </c>
    </row>
    <row r="97" spans="2:4" ht="16">
      <c r="B97" s="132"/>
      <c r="C97" s="43">
        <v>9</v>
      </c>
      <c r="D97" s="50" t="s">
        <v>55</v>
      </c>
    </row>
    <row r="98" spans="2:4" ht="16">
      <c r="B98" s="132"/>
      <c r="C98" s="51">
        <v>10</v>
      </c>
      <c r="D98" s="50" t="s">
        <v>51</v>
      </c>
    </row>
    <row r="99" spans="2:4" ht="16">
      <c r="B99" s="132"/>
      <c r="C99" s="43">
        <v>11</v>
      </c>
      <c r="D99" s="52" t="s">
        <v>129</v>
      </c>
    </row>
    <row r="100" spans="2:4" ht="16">
      <c r="B100" s="132"/>
      <c r="C100" s="43">
        <v>12</v>
      </c>
      <c r="D100" s="52" t="s">
        <v>56</v>
      </c>
    </row>
    <row r="101" spans="2:4">
      <c r="B101" s="132"/>
      <c r="C101" s="195" t="s">
        <v>133</v>
      </c>
      <c r="D101" s="196"/>
    </row>
    <row r="102" spans="2:4" ht="16">
      <c r="B102" s="132"/>
      <c r="C102" s="66">
        <v>13</v>
      </c>
      <c r="D102" s="65" t="s">
        <v>135</v>
      </c>
    </row>
    <row r="103" spans="2:4" ht="16">
      <c r="B103" s="132"/>
      <c r="C103" s="43">
        <v>14</v>
      </c>
      <c r="D103" s="50" t="s">
        <v>134</v>
      </c>
    </row>
    <row r="104" spans="2:4" ht="74" customHeight="1" thickBot="1">
      <c r="B104" s="133"/>
      <c r="C104" s="186" t="s">
        <v>143</v>
      </c>
      <c r="D104" s="187"/>
    </row>
    <row r="105" spans="2:4" ht="18.75" customHeight="1" thickBot="1">
      <c r="B105" s="31"/>
      <c r="C105" s="53"/>
      <c r="D105" s="54"/>
    </row>
    <row r="106" spans="2:4" ht="21" customHeight="1" thickBot="1">
      <c r="B106" s="101" t="s">
        <v>58</v>
      </c>
      <c r="C106" s="102"/>
      <c r="D106" s="103"/>
    </row>
    <row r="107" spans="2:4" ht="15" customHeight="1">
      <c r="B107" s="188" t="s">
        <v>59</v>
      </c>
      <c r="C107" s="189" t="s">
        <v>144</v>
      </c>
      <c r="D107" s="190"/>
    </row>
    <row r="108" spans="2:4">
      <c r="B108" s="183"/>
      <c r="C108" s="191"/>
      <c r="D108" s="192"/>
    </row>
    <row r="109" spans="2:4">
      <c r="B109" s="183"/>
      <c r="C109" s="191"/>
      <c r="D109" s="192"/>
    </row>
    <row r="110" spans="2:4">
      <c r="B110" s="183"/>
      <c r="C110" s="191"/>
      <c r="D110" s="192"/>
    </row>
    <row r="111" spans="2:4">
      <c r="B111" s="183"/>
      <c r="C111" s="191"/>
      <c r="D111" s="192"/>
    </row>
    <row r="112" spans="2:4" ht="14.25" customHeight="1">
      <c r="B112" s="183"/>
      <c r="C112" s="191"/>
      <c r="D112" s="192"/>
    </row>
    <row r="113" spans="2:4">
      <c r="B113" s="183"/>
      <c r="C113" s="191"/>
      <c r="D113" s="192"/>
    </row>
    <row r="114" spans="2:4">
      <c r="B114" s="183"/>
      <c r="C114" s="191"/>
      <c r="D114" s="192"/>
    </row>
    <row r="115" spans="2:4">
      <c r="B115" s="183"/>
      <c r="C115" s="191"/>
      <c r="D115" s="192"/>
    </row>
    <row r="116" spans="2:4">
      <c r="B116" s="183"/>
      <c r="C116" s="193"/>
      <c r="D116" s="194"/>
    </row>
    <row r="117" spans="2:4">
      <c r="B117" s="183" t="s">
        <v>60</v>
      </c>
      <c r="C117" s="73" t="s">
        <v>61</v>
      </c>
      <c r="D117" s="74"/>
    </row>
    <row r="118" spans="2:4">
      <c r="B118" s="183"/>
      <c r="C118" s="75"/>
      <c r="D118" s="76"/>
    </row>
    <row r="119" spans="2:4">
      <c r="B119" s="183"/>
      <c r="C119" s="75"/>
      <c r="D119" s="76"/>
    </row>
    <row r="120" spans="2:4">
      <c r="B120" s="183"/>
      <c r="C120" s="77"/>
      <c r="D120" s="78"/>
    </row>
    <row r="121" spans="2:4" ht="45" customHeight="1" thickBot="1">
      <c r="B121" s="32" t="s">
        <v>62</v>
      </c>
      <c r="C121" s="184" t="s">
        <v>63</v>
      </c>
      <c r="D121" s="185"/>
    </row>
    <row r="122" spans="2:4" ht="18.75" customHeight="1" thickBot="1"/>
    <row r="123" spans="2:4" ht="23.25" customHeight="1" thickBot="1">
      <c r="B123" s="101" t="s">
        <v>64</v>
      </c>
      <c r="C123" s="102"/>
      <c r="D123" s="103"/>
    </row>
    <row r="124" spans="2:4" ht="15" customHeight="1">
      <c r="B124" s="182" t="s">
        <v>65</v>
      </c>
      <c r="C124" s="180" t="s">
        <v>145</v>
      </c>
      <c r="D124" s="181"/>
    </row>
    <row r="125" spans="2:4">
      <c r="B125" s="183"/>
      <c r="C125" s="75"/>
      <c r="D125" s="76"/>
    </row>
    <row r="126" spans="2:4">
      <c r="B126" s="183"/>
      <c r="C126" s="75"/>
      <c r="D126" s="76"/>
    </row>
    <row r="127" spans="2:4">
      <c r="B127" s="183"/>
      <c r="C127" s="75"/>
      <c r="D127" s="76"/>
    </row>
    <row r="128" spans="2:4">
      <c r="B128" s="183"/>
      <c r="C128" s="75"/>
      <c r="D128" s="76"/>
    </row>
    <row r="129" spans="2:4">
      <c r="B129" s="183"/>
      <c r="C129" s="75"/>
      <c r="D129" s="76"/>
    </row>
    <row r="130" spans="2:4" ht="25" customHeight="1">
      <c r="B130" s="183"/>
      <c r="C130" s="77"/>
      <c r="D130" s="78"/>
    </row>
    <row r="131" spans="2:4" ht="15.75" customHeight="1">
      <c r="B131" s="106" t="s">
        <v>66</v>
      </c>
      <c r="C131" s="116" t="s">
        <v>130</v>
      </c>
      <c r="D131" s="117"/>
    </row>
    <row r="132" spans="2:4" ht="15.75" customHeight="1">
      <c r="B132" s="107"/>
      <c r="C132" s="118"/>
      <c r="D132" s="119"/>
    </row>
    <row r="133" spans="2:4" ht="15.75" customHeight="1">
      <c r="B133" s="107"/>
      <c r="C133" s="118"/>
      <c r="D133" s="119"/>
    </row>
    <row r="134" spans="2:4" ht="26" customHeight="1">
      <c r="B134" s="107"/>
      <c r="C134" s="118"/>
      <c r="D134" s="119"/>
    </row>
    <row r="135" spans="2:4" ht="24" customHeight="1">
      <c r="B135" s="108"/>
      <c r="C135" s="120"/>
      <c r="D135" s="121"/>
    </row>
    <row r="136" spans="2:4" ht="15" customHeight="1">
      <c r="B136" s="115" t="s">
        <v>67</v>
      </c>
      <c r="C136" s="73" t="s">
        <v>136</v>
      </c>
      <c r="D136" s="74"/>
    </row>
    <row r="137" spans="2:4">
      <c r="B137" s="115"/>
      <c r="C137" s="75"/>
      <c r="D137" s="76"/>
    </row>
    <row r="138" spans="2:4">
      <c r="B138" s="115"/>
      <c r="C138" s="75"/>
      <c r="D138" s="76"/>
    </row>
    <row r="139" spans="2:4">
      <c r="B139" s="115"/>
      <c r="C139" s="75"/>
      <c r="D139" s="76"/>
    </row>
    <row r="140" spans="2:4">
      <c r="B140" s="115"/>
      <c r="C140" s="75"/>
      <c r="D140" s="76"/>
    </row>
    <row r="141" spans="2:4">
      <c r="B141" s="115"/>
      <c r="C141" s="75"/>
      <c r="D141" s="76"/>
    </row>
    <row r="142" spans="2:4">
      <c r="B142" s="115"/>
      <c r="C142" s="75"/>
      <c r="D142" s="76"/>
    </row>
    <row r="143" spans="2:4">
      <c r="B143" s="115"/>
      <c r="C143" s="75"/>
      <c r="D143" s="76"/>
    </row>
    <row r="144" spans="2:4">
      <c r="B144" s="115"/>
      <c r="C144" s="75"/>
      <c r="D144" s="76"/>
    </row>
    <row r="145" spans="2:4">
      <c r="B145" s="115"/>
      <c r="C145" s="75"/>
      <c r="D145" s="76"/>
    </row>
    <row r="146" spans="2:4">
      <c r="B146" s="115"/>
      <c r="C146" s="75"/>
      <c r="D146" s="76"/>
    </row>
    <row r="147" spans="2:4">
      <c r="B147" s="115"/>
      <c r="C147" s="75"/>
      <c r="D147" s="76"/>
    </row>
    <row r="148" spans="2:4">
      <c r="B148" s="115"/>
      <c r="C148" s="75"/>
      <c r="D148" s="76"/>
    </row>
    <row r="149" spans="2:4">
      <c r="B149" s="115"/>
      <c r="C149" s="75"/>
      <c r="D149" s="76"/>
    </row>
    <row r="150" spans="2:4">
      <c r="B150" s="115"/>
      <c r="C150" s="75"/>
      <c r="D150" s="76"/>
    </row>
    <row r="151" spans="2:4">
      <c r="B151" s="115"/>
      <c r="C151" s="75"/>
      <c r="D151" s="76"/>
    </row>
    <row r="152" spans="2:4" ht="7" customHeight="1">
      <c r="B152" s="115"/>
      <c r="C152" s="77"/>
      <c r="D152" s="78"/>
    </row>
    <row r="153" spans="2:4">
      <c r="B153" s="106" t="s">
        <v>68</v>
      </c>
      <c r="C153" s="73" t="s">
        <v>69</v>
      </c>
      <c r="D153" s="74"/>
    </row>
    <row r="154" spans="2:4">
      <c r="B154" s="107"/>
      <c r="C154" s="75"/>
      <c r="D154" s="76"/>
    </row>
    <row r="155" spans="2:4">
      <c r="B155" s="107"/>
      <c r="C155" s="75"/>
      <c r="D155" s="76"/>
    </row>
    <row r="156" spans="2:4" hidden="1">
      <c r="B156" s="107"/>
      <c r="C156" s="75"/>
      <c r="D156" s="76"/>
    </row>
    <row r="157" spans="2:4" hidden="1">
      <c r="B157" s="107"/>
      <c r="C157" s="75"/>
      <c r="D157" s="76"/>
    </row>
    <row r="158" spans="2:4" hidden="1">
      <c r="B158" s="107"/>
      <c r="C158" s="75"/>
      <c r="D158" s="76"/>
    </row>
    <row r="159" spans="2:4" hidden="1">
      <c r="B159" s="107"/>
      <c r="C159" s="75"/>
      <c r="D159" s="76"/>
    </row>
    <row r="160" spans="2:4" hidden="1">
      <c r="B160" s="107"/>
      <c r="C160" s="75"/>
      <c r="D160" s="76"/>
    </row>
    <row r="161" spans="1:4" hidden="1">
      <c r="B161" s="107"/>
      <c r="C161" s="75"/>
      <c r="D161" s="76"/>
    </row>
    <row r="162" spans="1:4" hidden="1">
      <c r="B162" s="108"/>
      <c r="C162" s="77"/>
      <c r="D162" s="78"/>
    </row>
    <row r="163" spans="1:4" ht="16.5" customHeight="1">
      <c r="B163" s="115" t="s">
        <v>70</v>
      </c>
      <c r="C163" s="73" t="s">
        <v>146</v>
      </c>
      <c r="D163" s="74"/>
    </row>
    <row r="164" spans="1:4" ht="16.5" customHeight="1">
      <c r="B164" s="115"/>
      <c r="C164" s="75"/>
      <c r="D164" s="76"/>
    </row>
    <row r="165" spans="1:4" ht="16.5" customHeight="1">
      <c r="B165" s="115"/>
      <c r="C165" s="75"/>
      <c r="D165" s="76"/>
    </row>
    <row r="166" spans="1:4" ht="16.5" customHeight="1">
      <c r="B166" s="115"/>
      <c r="C166" s="75"/>
      <c r="D166" s="76"/>
    </row>
    <row r="167" spans="1:4" ht="117" customHeight="1">
      <c r="B167" s="115"/>
      <c r="C167" s="77"/>
      <c r="D167" s="78"/>
    </row>
    <row r="168" spans="1:4" ht="15.75" customHeight="1">
      <c r="A168" t="s">
        <v>20</v>
      </c>
      <c r="B168" s="115" t="s">
        <v>71</v>
      </c>
      <c r="C168" s="124" t="s">
        <v>72</v>
      </c>
      <c r="D168" s="125"/>
    </row>
    <row r="169" spans="1:4" ht="16.5" customHeight="1">
      <c r="B169" s="115"/>
      <c r="C169" s="126"/>
      <c r="D169" s="127"/>
    </row>
    <row r="170" spans="1:4">
      <c r="B170" s="115"/>
      <c r="C170" s="128"/>
      <c r="D170" s="129"/>
    </row>
    <row r="171" spans="1:4">
      <c r="B171" s="106" t="s">
        <v>73</v>
      </c>
      <c r="C171" s="124" t="s">
        <v>131</v>
      </c>
      <c r="D171" s="125"/>
    </row>
    <row r="172" spans="1:4">
      <c r="B172" s="107"/>
      <c r="C172" s="126"/>
      <c r="D172" s="127"/>
    </row>
    <row r="173" spans="1:4" ht="15.75" customHeight="1">
      <c r="B173" s="108"/>
      <c r="C173" s="128"/>
      <c r="D173" s="129"/>
    </row>
    <row r="174" spans="1:4">
      <c r="B174" s="115" t="s">
        <v>74</v>
      </c>
      <c r="C174" s="73" t="s">
        <v>75</v>
      </c>
      <c r="D174" s="74"/>
    </row>
    <row r="175" spans="1:4">
      <c r="B175" s="115"/>
      <c r="C175" s="75"/>
      <c r="D175" s="76"/>
    </row>
    <row r="176" spans="1:4">
      <c r="B176" s="115"/>
      <c r="C176" s="77"/>
      <c r="D176" s="78"/>
    </row>
    <row r="177" spans="2:4" ht="15.75" customHeight="1">
      <c r="B177" s="122" t="s">
        <v>76</v>
      </c>
      <c r="C177" s="55">
        <v>1</v>
      </c>
      <c r="D177" s="56" t="s">
        <v>77</v>
      </c>
    </row>
    <row r="178" spans="2:4" ht="15.75" customHeight="1">
      <c r="B178" s="122"/>
      <c r="C178" s="57">
        <v>2</v>
      </c>
      <c r="D178" s="56" t="s">
        <v>78</v>
      </c>
    </row>
    <row r="179" spans="2:4" ht="26" customHeight="1">
      <c r="B179" s="122"/>
      <c r="C179" s="55">
        <v>3</v>
      </c>
      <c r="D179" s="58" t="s">
        <v>137</v>
      </c>
    </row>
    <row r="180" spans="2:4" ht="15.75" customHeight="1">
      <c r="B180" s="122"/>
      <c r="C180" s="57">
        <v>4</v>
      </c>
      <c r="D180" s="58" t="s">
        <v>138</v>
      </c>
    </row>
    <row r="181" spans="2:4" ht="15.75" customHeight="1">
      <c r="B181" s="122"/>
      <c r="C181" s="55">
        <v>5</v>
      </c>
      <c r="D181" s="59"/>
    </row>
    <row r="182" spans="2:4" ht="15.75" customHeight="1">
      <c r="B182" s="122"/>
      <c r="C182" s="57">
        <v>6</v>
      </c>
      <c r="D182" s="59"/>
    </row>
    <row r="183" spans="2:4" ht="15.75" customHeight="1">
      <c r="B183" s="122"/>
      <c r="C183" s="55">
        <v>7</v>
      </c>
      <c r="D183" s="60"/>
    </row>
    <row r="184" spans="2:4" ht="15.75" customHeight="1">
      <c r="B184" s="122"/>
      <c r="C184" s="57">
        <v>8</v>
      </c>
      <c r="D184" s="60"/>
    </row>
    <row r="185" spans="2:4" ht="15.75" customHeight="1">
      <c r="B185" s="122"/>
      <c r="C185" s="55">
        <v>9</v>
      </c>
      <c r="D185" s="60"/>
    </row>
    <row r="186" spans="2:4" ht="15.75" customHeight="1">
      <c r="B186" s="122"/>
      <c r="C186" s="57">
        <v>10</v>
      </c>
      <c r="D186" s="60"/>
    </row>
    <row r="187" spans="2:4" ht="15.75" customHeight="1">
      <c r="B187" s="122"/>
      <c r="C187" s="55">
        <v>11</v>
      </c>
      <c r="D187" s="60"/>
    </row>
    <row r="188" spans="2:4" ht="15.75" customHeight="1">
      <c r="B188" s="122"/>
      <c r="C188" s="57">
        <v>12</v>
      </c>
      <c r="D188" s="60"/>
    </row>
    <row r="189" spans="2:4" ht="15.75" customHeight="1">
      <c r="B189" s="122"/>
      <c r="C189" s="55">
        <v>13</v>
      </c>
      <c r="D189" s="60"/>
    </row>
    <row r="190" spans="2:4" ht="15.75" customHeight="1">
      <c r="B190" s="122"/>
      <c r="C190" s="57">
        <v>14</v>
      </c>
      <c r="D190" s="60"/>
    </row>
    <row r="191" spans="2:4" ht="15.75" customHeight="1">
      <c r="B191" s="106"/>
      <c r="C191" s="55">
        <v>15</v>
      </c>
      <c r="D191" s="61"/>
    </row>
    <row r="192" spans="2:4" ht="15.75" customHeight="1">
      <c r="B192" s="106"/>
      <c r="C192" s="62"/>
      <c r="D192" s="61"/>
    </row>
    <row r="193" spans="2:4" ht="15.75" customHeight="1" thickBot="1">
      <c r="B193" s="123"/>
      <c r="C193" s="63"/>
      <c r="D193" s="64"/>
    </row>
  </sheetData>
  <sheetProtection formatCells="0" formatRows="0" insertRows="0" insertHyperlinks="0" deleteColumns="0" deleteRows="0"/>
  <protectedRanges>
    <protectedRange sqref="E105:E1048576 E1:E87" name="pokyny"/>
    <protectedRange sqref="C75:C86 C66:D74" name="věcné zaměření"/>
    <protectedRange sqref="C27:D35" name="Podpora"/>
    <protectedRange sqref="C8:D11" name="identifikace výzvy"/>
    <protectedRange sqref="B3:D3" name="hlavička"/>
    <protectedRange sqref="C18:D22 C15:D16" name="Termíny"/>
    <protectedRange sqref="B2:D2" name="záhlaví úvodní strany"/>
    <protectedRange sqref="C56:D58 C38:D52" name="Zacílení podpory"/>
    <protectedRange sqref="C117:D121" name="způsobilé výdaje"/>
    <protectedRange sqref="C153:D178 C183:D193 C179:C182" name="Další detaily výzvy"/>
    <protectedRange sqref="C107:D116" name="způsobilé výdaje_1"/>
    <protectedRange sqref="C53:D55" name="Zacílení podpory_1"/>
    <protectedRange sqref="E88:E104" name="pokyny_2"/>
    <protectedRange sqref="D103 C99:C103" name="Náležitosti žádosti o podporu_1"/>
    <protectedRange sqref="D179:D182" name="Další detaily výzvy_1"/>
    <protectedRange sqref="C25" name="Podpora_1"/>
    <protectedRange sqref="C104" name="Náležitosti žádosti o podporu_4"/>
    <protectedRange sqref="C124:D152" name="Další detaily výzvy_2"/>
  </protectedRanges>
  <mergeCells count="71">
    <mergeCell ref="B19:B20"/>
    <mergeCell ref="C66:D74"/>
    <mergeCell ref="C124:D130"/>
    <mergeCell ref="C117:D120"/>
    <mergeCell ref="B123:D123"/>
    <mergeCell ref="B124:B130"/>
    <mergeCell ref="B117:B120"/>
    <mergeCell ref="C121:D121"/>
    <mergeCell ref="B106:D106"/>
    <mergeCell ref="B88:D88"/>
    <mergeCell ref="C104:D104"/>
    <mergeCell ref="B75:B86"/>
    <mergeCell ref="B107:B116"/>
    <mergeCell ref="C107:D116"/>
    <mergeCell ref="C101:D101"/>
    <mergeCell ref="C27:D29"/>
    <mergeCell ref="B3:D3"/>
    <mergeCell ref="B2:D2"/>
    <mergeCell ref="C25:D25"/>
    <mergeCell ref="C26:D26"/>
    <mergeCell ref="C9:D9"/>
    <mergeCell ref="C8:D8"/>
    <mergeCell ref="B24:D24"/>
    <mergeCell ref="B5:D5"/>
    <mergeCell ref="B14:D14"/>
    <mergeCell ref="C21:D21"/>
    <mergeCell ref="C19:D19"/>
    <mergeCell ref="C18:D18"/>
    <mergeCell ref="C17:D17"/>
    <mergeCell ref="C20:D20"/>
    <mergeCell ref="B21:B22"/>
    <mergeCell ref="C22:D22"/>
    <mergeCell ref="B53:B55"/>
    <mergeCell ref="C53:D55"/>
    <mergeCell ref="B56:B58"/>
    <mergeCell ref="B89:B104"/>
    <mergeCell ref="B61:B74"/>
    <mergeCell ref="C56:D58"/>
    <mergeCell ref="C75:D86"/>
    <mergeCell ref="B60:D60"/>
    <mergeCell ref="B163:B167"/>
    <mergeCell ref="B177:B193"/>
    <mergeCell ref="C168:D170"/>
    <mergeCell ref="C163:D167"/>
    <mergeCell ref="B168:B170"/>
    <mergeCell ref="B174:B176"/>
    <mergeCell ref="C174:D176"/>
    <mergeCell ref="B171:B173"/>
    <mergeCell ref="C171:D173"/>
    <mergeCell ref="C153:D162"/>
    <mergeCell ref="C136:D152"/>
    <mergeCell ref="B136:B152"/>
    <mergeCell ref="B153:B162"/>
    <mergeCell ref="B131:B135"/>
    <mergeCell ref="C131:D135"/>
    <mergeCell ref="C50:D52"/>
    <mergeCell ref="B27:B29"/>
    <mergeCell ref="C7:D7"/>
    <mergeCell ref="C6:D6"/>
    <mergeCell ref="C10:D10"/>
    <mergeCell ref="C11:D11"/>
    <mergeCell ref="C16:D16"/>
    <mergeCell ref="C15:D15"/>
    <mergeCell ref="C12:D12"/>
    <mergeCell ref="B38:B49"/>
    <mergeCell ref="C30:D34"/>
    <mergeCell ref="B37:D37"/>
    <mergeCell ref="C35:D35"/>
    <mergeCell ref="B30:B34"/>
    <mergeCell ref="C38:D49"/>
    <mergeCell ref="B50:B52"/>
  </mergeCells>
  <dataValidations count="2">
    <dataValidation type="list" allowBlank="1" showInputMessage="1" showErrorMessage="1" sqref="C8:D8" xr:uid="{00000000-0002-0000-0100-000000000000}">
      <formula1>Speccil</formula1>
    </dataValidation>
    <dataValidation type="list" errorStyle="information" allowBlank="1" showInputMessage="1" showErrorMessage="1" sqref="D61:D65" xr:uid="{00000000-0002-0000-0100-000001000000}">
      <formula1>INDIRECT(VLOOKUP($C$8,PrevT,2,0))</formula1>
    </dataValidation>
  </dataValidations>
  <hyperlinks>
    <hyperlink ref="C168" r:id="rId1" display="https://mseu.mssf.cz/" xr:uid="{00000000-0004-0000-0100-000000000000}"/>
    <hyperlink ref="C171" r:id="rId2" xr:uid="{3AE9A5FB-C7A3-4D4F-AF54-EB6695B11E66}"/>
  </hyperlinks>
  <pageMargins left="0.70866141732283472" right="0.70866141732283472" top="0.74803149606299213" bottom="0.74803149606299213" header="0.31496062992125984" footer="0.31496062992125984"/>
  <pageSetup paperSize="9" scale="81" fitToHeight="0" orientation="portrait" r:id="rId3"/>
  <rowBreaks count="2" manualBreakCount="2">
    <brk id="116" max="16383" man="1"/>
    <brk id="167"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baseColWidth="10" defaultColWidth="8.83203125" defaultRowHeight="15"/>
  <cols>
    <col min="3" max="3" width="104.33203125" customWidth="1"/>
  </cols>
  <sheetData>
    <row r="1" spans="3:4">
      <c r="C1" s="1" t="s">
        <v>79</v>
      </c>
    </row>
    <row r="5" spans="3:4">
      <c r="C5" s="11" t="s">
        <v>80</v>
      </c>
      <c r="D5" s="10" t="s">
        <v>81</v>
      </c>
    </row>
    <row r="6" spans="3:4">
      <c r="C6" s="11" t="s">
        <v>82</v>
      </c>
      <c r="D6" s="10" t="s">
        <v>83</v>
      </c>
    </row>
    <row r="7" spans="3:4">
      <c r="C7" s="11" t="s">
        <v>84</v>
      </c>
      <c r="D7" s="10" t="s">
        <v>85</v>
      </c>
    </row>
    <row r="8" spans="3:4">
      <c r="C8" s="11" t="s">
        <v>12</v>
      </c>
      <c r="D8" s="10" t="s">
        <v>86</v>
      </c>
    </row>
    <row r="9" spans="3:4">
      <c r="C9" s="11" t="s">
        <v>87</v>
      </c>
      <c r="D9" s="10" t="s">
        <v>88</v>
      </c>
    </row>
    <row r="10" spans="3:4">
      <c r="C10" s="12" t="s">
        <v>89</v>
      </c>
      <c r="D10" s="10" t="s">
        <v>90</v>
      </c>
    </row>
    <row r="11" spans="3:4">
      <c r="C11" s="12" t="s">
        <v>91</v>
      </c>
      <c r="D11" s="10" t="s">
        <v>92</v>
      </c>
    </row>
    <row r="12" spans="3:4">
      <c r="C12" s="11" t="s">
        <v>93</v>
      </c>
      <c r="D12" s="10" t="s">
        <v>94</v>
      </c>
    </row>
    <row r="15" spans="3:4" ht="16" thickBot="1"/>
    <row r="16" spans="3:4">
      <c r="C16" s="13" t="s">
        <v>95</v>
      </c>
    </row>
    <row r="17" spans="3:3">
      <c r="C17" s="14" t="s">
        <v>96</v>
      </c>
    </row>
    <row r="18" spans="3:3">
      <c r="C18" s="14" t="s">
        <v>97</v>
      </c>
    </row>
    <row r="19" spans="3:3">
      <c r="C19" s="14" t="s">
        <v>98</v>
      </c>
    </row>
    <row r="20" spans="3:3" ht="16" thickBot="1">
      <c r="C20" s="15" t="s">
        <v>99</v>
      </c>
    </row>
    <row r="21" spans="3:3" ht="16" thickBot="1">
      <c r="C21" s="16"/>
    </row>
    <row r="22" spans="3:3" ht="16" thickBot="1">
      <c r="C22" s="17" t="s">
        <v>100</v>
      </c>
    </row>
    <row r="23" spans="3:3" ht="16" thickBot="1">
      <c r="C23" s="15" t="s">
        <v>101</v>
      </c>
    </row>
    <row r="24" spans="3:3" ht="16" thickBot="1">
      <c r="C24" s="16"/>
    </row>
    <row r="25" spans="3:3">
      <c r="C25" s="13" t="s">
        <v>102</v>
      </c>
    </row>
    <row r="26" spans="3:3">
      <c r="C26" s="14" t="s">
        <v>43</v>
      </c>
    </row>
    <row r="27" spans="3:3">
      <c r="C27" s="14" t="s">
        <v>103</v>
      </c>
    </row>
    <row r="28" spans="3:3" ht="16" thickBot="1">
      <c r="C28" s="15" t="s">
        <v>44</v>
      </c>
    </row>
    <row r="29" spans="3:3" ht="16" thickBot="1">
      <c r="C29" s="16"/>
    </row>
    <row r="30" spans="3:3" ht="16" thickBot="1">
      <c r="C30" s="17" t="s">
        <v>104</v>
      </c>
    </row>
    <row r="31" spans="3:3">
      <c r="C31" s="16"/>
    </row>
    <row r="32" spans="3:3" ht="16" thickBot="1">
      <c r="C32" s="16"/>
    </row>
    <row r="33" spans="3:3" ht="16" thickBot="1">
      <c r="C33" s="18" t="s">
        <v>105</v>
      </c>
    </row>
    <row r="34" spans="3:3" ht="16" thickBot="1">
      <c r="C34" s="19"/>
    </row>
    <row r="35" spans="3:3">
      <c r="C35" s="20" t="s">
        <v>106</v>
      </c>
    </row>
    <row r="36" spans="3:3">
      <c r="C36" s="21" t="s">
        <v>107</v>
      </c>
    </row>
    <row r="37" spans="3:3">
      <c r="C37" s="21" t="s">
        <v>108</v>
      </c>
    </row>
    <row r="38" spans="3:3" ht="16" thickBot="1">
      <c r="C38" s="22" t="s">
        <v>109</v>
      </c>
    </row>
    <row r="39" spans="3:3" ht="16" thickBot="1">
      <c r="C39" s="19"/>
    </row>
    <row r="40" spans="3:3">
      <c r="C40" s="20" t="s">
        <v>110</v>
      </c>
    </row>
    <row r="41" spans="3:3">
      <c r="C41" s="21" t="s">
        <v>111</v>
      </c>
    </row>
    <row r="42" spans="3:3" ht="16" thickBot="1">
      <c r="C42" s="22" t="s">
        <v>112</v>
      </c>
    </row>
    <row r="43" spans="3:3">
      <c r="C43" s="19"/>
    </row>
    <row r="44" spans="3:3" ht="16" thickBot="1">
      <c r="C44" s="19"/>
    </row>
    <row r="45" spans="3:3">
      <c r="C45" s="20" t="s">
        <v>113</v>
      </c>
    </row>
    <row r="46" spans="3:3">
      <c r="C46" s="21" t="s">
        <v>114</v>
      </c>
    </row>
    <row r="47" spans="3:3" ht="16" thickBot="1">
      <c r="C47" s="22" t="s">
        <v>115</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cols>
    <col min="3" max="3" width="13.6640625" style="23" customWidth="1"/>
    <col min="4" max="4" width="13.1640625" customWidth="1"/>
    <col min="11" max="11" width="37.5" customWidth="1"/>
  </cols>
  <sheetData>
    <row r="1" spans="2:11">
      <c r="K1" s="1" t="s">
        <v>79</v>
      </c>
    </row>
    <row r="2" spans="2:11">
      <c r="B2" s="204" t="s">
        <v>116</v>
      </c>
      <c r="C2" s="204"/>
      <c r="D2" s="204"/>
    </row>
    <row r="3" spans="2:11" ht="19" thickBot="1">
      <c r="C3" s="203"/>
      <c r="D3" s="203"/>
    </row>
    <row r="4" spans="2:11" ht="16" thickBot="1">
      <c r="B4" s="2">
        <v>2017</v>
      </c>
      <c r="C4" s="4">
        <v>42839</v>
      </c>
      <c r="D4" s="3" t="s">
        <v>117</v>
      </c>
    </row>
    <row r="5" spans="2:11">
      <c r="B5" s="8"/>
      <c r="C5" s="5">
        <v>42842</v>
      </c>
      <c r="D5" s="9" t="s">
        <v>118</v>
      </c>
    </row>
    <row r="6" spans="2:11">
      <c r="B6" s="8"/>
      <c r="C6" s="5">
        <v>42856</v>
      </c>
      <c r="D6" s="9" t="s">
        <v>118</v>
      </c>
    </row>
    <row r="7" spans="2:11">
      <c r="B7" s="8"/>
      <c r="C7" s="5">
        <v>42863</v>
      </c>
      <c r="D7" s="9" t="s">
        <v>118</v>
      </c>
    </row>
    <row r="8" spans="2:11">
      <c r="B8" s="8"/>
      <c r="C8" s="5">
        <v>42921</v>
      </c>
      <c r="D8" s="9" t="s">
        <v>119</v>
      </c>
    </row>
    <row r="9" spans="2:11">
      <c r="B9" s="8"/>
      <c r="C9" s="5">
        <v>42922</v>
      </c>
      <c r="D9" s="9" t="s">
        <v>120</v>
      </c>
    </row>
    <row r="10" spans="2:11">
      <c r="B10" s="8"/>
      <c r="C10" s="5">
        <v>43006</v>
      </c>
      <c r="D10" s="9" t="s">
        <v>120</v>
      </c>
    </row>
    <row r="11" spans="2:11">
      <c r="B11" s="8"/>
      <c r="C11" s="5">
        <v>43056</v>
      </c>
      <c r="D11" s="9" t="s">
        <v>117</v>
      </c>
    </row>
    <row r="12" spans="2:11">
      <c r="B12" s="8"/>
      <c r="C12" s="5">
        <v>43094</v>
      </c>
      <c r="D12" s="9" t="s">
        <v>118</v>
      </c>
    </row>
    <row r="13" spans="2:11" ht="16" thickBot="1">
      <c r="B13" s="8"/>
      <c r="C13" s="5">
        <v>43095</v>
      </c>
      <c r="D13" s="9" t="s">
        <v>121</v>
      </c>
    </row>
    <row r="14" spans="2:11" ht="16" thickBot="1">
      <c r="B14" s="2">
        <v>2018</v>
      </c>
      <c r="C14" s="4">
        <v>43101</v>
      </c>
      <c r="D14" s="3" t="s">
        <v>118</v>
      </c>
    </row>
    <row r="15" spans="2:11">
      <c r="B15" s="8"/>
      <c r="C15" s="5">
        <v>43189</v>
      </c>
      <c r="D15" s="9" t="s">
        <v>117</v>
      </c>
    </row>
    <row r="16" spans="2:11">
      <c r="B16" s="8"/>
      <c r="C16" s="5">
        <v>43192</v>
      </c>
      <c r="D16" s="9" t="s">
        <v>118</v>
      </c>
    </row>
    <row r="17" spans="2:4">
      <c r="B17" s="8"/>
      <c r="C17" s="5">
        <v>43221</v>
      </c>
      <c r="D17" s="9" t="s">
        <v>121</v>
      </c>
    </row>
    <row r="18" spans="2:4">
      <c r="B18" s="8"/>
      <c r="C18" s="5">
        <v>43228</v>
      </c>
      <c r="D18" s="9" t="s">
        <v>121</v>
      </c>
    </row>
    <row r="19" spans="2:4">
      <c r="B19" s="8"/>
      <c r="C19" s="5">
        <v>43286</v>
      </c>
      <c r="D19" s="9" t="s">
        <v>120</v>
      </c>
    </row>
    <row r="20" spans="2:4">
      <c r="B20" s="8"/>
      <c r="C20" s="5">
        <v>43287</v>
      </c>
      <c r="D20" s="9" t="s">
        <v>117</v>
      </c>
    </row>
    <row r="21" spans="2:4">
      <c r="B21" s="8"/>
      <c r="C21" s="5">
        <v>43371</v>
      </c>
      <c r="D21" s="9" t="s">
        <v>117</v>
      </c>
    </row>
    <row r="22" spans="2:4">
      <c r="B22" s="8"/>
      <c r="C22" s="5">
        <v>43458</v>
      </c>
      <c r="D22" s="9" t="s">
        <v>118</v>
      </c>
    </row>
    <row r="23" spans="2:4">
      <c r="B23" s="8"/>
      <c r="C23" s="5">
        <v>43459</v>
      </c>
      <c r="D23" s="9" t="s">
        <v>121</v>
      </c>
    </row>
    <row r="24" spans="2:4" ht="16" thickBot="1">
      <c r="B24" s="8"/>
      <c r="C24" s="5">
        <v>43460</v>
      </c>
      <c r="D24" s="9" t="s">
        <v>119</v>
      </c>
    </row>
    <row r="25" spans="2:4" ht="16" thickBot="1">
      <c r="B25" s="2">
        <v>2019</v>
      </c>
      <c r="C25" s="4">
        <v>43466</v>
      </c>
      <c r="D25" s="3" t="s">
        <v>121</v>
      </c>
    </row>
    <row r="26" spans="2:4">
      <c r="B26" s="8"/>
      <c r="C26" s="5">
        <v>43574</v>
      </c>
      <c r="D26" s="9" t="s">
        <v>117</v>
      </c>
    </row>
    <row r="27" spans="2:4">
      <c r="B27" s="8"/>
      <c r="C27" s="5">
        <v>43577</v>
      </c>
      <c r="D27" s="9" t="s">
        <v>118</v>
      </c>
    </row>
    <row r="28" spans="2:4">
      <c r="B28" s="8"/>
      <c r="C28" s="5">
        <v>43586</v>
      </c>
      <c r="D28" s="9" t="s">
        <v>119</v>
      </c>
    </row>
    <row r="29" spans="2:4">
      <c r="B29" s="8"/>
      <c r="C29" s="5">
        <v>43593</v>
      </c>
      <c r="D29" s="9" t="s">
        <v>119</v>
      </c>
    </row>
    <row r="30" spans="2:4">
      <c r="B30" s="8"/>
      <c r="C30" s="5">
        <v>43651</v>
      </c>
      <c r="D30" s="9" t="s">
        <v>117</v>
      </c>
    </row>
    <row r="31" spans="2:4">
      <c r="B31" s="8"/>
      <c r="C31" s="5">
        <v>43766</v>
      </c>
      <c r="D31" s="9" t="s">
        <v>118</v>
      </c>
    </row>
    <row r="32" spans="2:4">
      <c r="B32" s="8"/>
      <c r="C32" s="5">
        <v>43823</v>
      </c>
      <c r="D32" s="9" t="s">
        <v>121</v>
      </c>
    </row>
    <row r="33" spans="2:4">
      <c r="B33" s="8"/>
      <c r="C33" s="5">
        <v>43824</v>
      </c>
      <c r="D33" s="9" t="s">
        <v>119</v>
      </c>
    </row>
    <row r="34" spans="2:4" ht="16" thickBot="1">
      <c r="B34" s="8"/>
      <c r="C34" s="5">
        <v>43825</v>
      </c>
      <c r="D34" s="9" t="s">
        <v>120</v>
      </c>
    </row>
    <row r="35" spans="2:4" ht="16" thickBot="1">
      <c r="B35" s="2">
        <v>2020</v>
      </c>
      <c r="C35" s="4">
        <v>43831</v>
      </c>
      <c r="D35" s="3" t="s">
        <v>119</v>
      </c>
    </row>
    <row r="36" spans="2:4">
      <c r="B36" s="8"/>
      <c r="C36" s="5">
        <v>43931</v>
      </c>
      <c r="D36" s="9" t="s">
        <v>117</v>
      </c>
    </row>
    <row r="37" spans="2:4">
      <c r="B37" s="8"/>
      <c r="C37" s="5">
        <v>43934</v>
      </c>
      <c r="D37" s="9" t="s">
        <v>118</v>
      </c>
    </row>
    <row r="38" spans="2:4">
      <c r="B38" s="8"/>
      <c r="C38" s="5">
        <v>43952</v>
      </c>
      <c r="D38" s="9" t="s">
        <v>117</v>
      </c>
    </row>
    <row r="39" spans="2:4">
      <c r="B39" s="8"/>
      <c r="C39" s="5">
        <v>43959</v>
      </c>
      <c r="D39" s="9" t="s">
        <v>117</v>
      </c>
    </row>
    <row r="40" spans="2:4">
      <c r="B40" s="8"/>
      <c r="C40" s="5">
        <v>44018</v>
      </c>
      <c r="D40" s="9" t="s">
        <v>118</v>
      </c>
    </row>
    <row r="41" spans="2:4">
      <c r="B41" s="8"/>
      <c r="C41" s="5">
        <v>44102</v>
      </c>
      <c r="D41" s="9" t="s">
        <v>118</v>
      </c>
    </row>
    <row r="42" spans="2:4">
      <c r="B42" s="8"/>
      <c r="C42" s="5">
        <v>44132</v>
      </c>
      <c r="D42" s="9" t="s">
        <v>119</v>
      </c>
    </row>
    <row r="43" spans="2:4">
      <c r="B43" s="8"/>
      <c r="C43" s="5">
        <v>44152</v>
      </c>
      <c r="D43" s="9" t="s">
        <v>121</v>
      </c>
    </row>
    <row r="44" spans="2:4">
      <c r="B44" s="8"/>
      <c r="C44" s="5">
        <v>44189</v>
      </c>
      <c r="D44" s="9" t="s">
        <v>120</v>
      </c>
    </row>
    <row r="45" spans="2:4" ht="16" thickBot="1">
      <c r="B45" s="8"/>
      <c r="C45" s="5">
        <v>44190</v>
      </c>
      <c r="D45" s="9" t="s">
        <v>117</v>
      </c>
    </row>
    <row r="46" spans="2:4" ht="16" thickBot="1">
      <c r="B46" s="2">
        <v>2021</v>
      </c>
      <c r="C46" s="4">
        <v>44197</v>
      </c>
      <c r="D46" s="3" t="s">
        <v>117</v>
      </c>
    </row>
    <row r="47" spans="2:4">
      <c r="B47" s="8"/>
      <c r="C47" s="5">
        <v>44288</v>
      </c>
      <c r="D47" s="9" t="s">
        <v>117</v>
      </c>
    </row>
    <row r="48" spans="2:4">
      <c r="B48" s="8"/>
      <c r="C48" s="5">
        <v>44291</v>
      </c>
      <c r="D48" s="9" t="s">
        <v>118</v>
      </c>
    </row>
    <row r="49" spans="2:4">
      <c r="B49" s="8"/>
      <c r="C49" s="5">
        <v>44382</v>
      </c>
      <c r="D49" s="9" t="s">
        <v>118</v>
      </c>
    </row>
    <row r="50" spans="2:4">
      <c r="B50" s="8"/>
      <c r="C50" s="5">
        <v>44383</v>
      </c>
      <c r="D50" s="9" t="s">
        <v>121</v>
      </c>
    </row>
    <row r="51" spans="2:4">
      <c r="B51" s="8"/>
      <c r="C51" s="5">
        <v>44467</v>
      </c>
      <c r="D51" s="9" t="s">
        <v>121</v>
      </c>
    </row>
    <row r="52" spans="2:4">
      <c r="B52" s="8"/>
      <c r="C52" s="5">
        <v>44497</v>
      </c>
      <c r="D52" s="9" t="s">
        <v>120</v>
      </c>
    </row>
    <row r="53" spans="2:4">
      <c r="B53" s="8"/>
      <c r="C53" s="5">
        <v>44517</v>
      </c>
      <c r="D53" s="9" t="s">
        <v>119</v>
      </c>
    </row>
    <row r="54" spans="2:4" ht="16" thickBot="1">
      <c r="B54" s="8"/>
      <c r="C54" s="5">
        <v>44554</v>
      </c>
      <c r="D54" s="9" t="s">
        <v>117</v>
      </c>
    </row>
    <row r="55" spans="2:4" ht="16" thickBot="1">
      <c r="B55" s="2">
        <v>2022</v>
      </c>
      <c r="C55" s="4">
        <v>44666</v>
      </c>
      <c r="D55" s="3" t="s">
        <v>117</v>
      </c>
    </row>
    <row r="56" spans="2:4">
      <c r="B56" s="8"/>
      <c r="C56" s="5">
        <v>44669</v>
      </c>
      <c r="D56" s="9" t="s">
        <v>118</v>
      </c>
    </row>
    <row r="57" spans="2:4">
      <c r="B57" s="8"/>
      <c r="C57" s="5">
        <v>44747</v>
      </c>
      <c r="D57" s="9" t="s">
        <v>121</v>
      </c>
    </row>
    <row r="58" spans="2:4">
      <c r="B58" s="8"/>
      <c r="C58" s="5">
        <v>44748</v>
      </c>
      <c r="D58" s="9" t="s">
        <v>119</v>
      </c>
    </row>
    <row r="59" spans="2:4">
      <c r="B59" s="8"/>
      <c r="C59" s="5">
        <v>44832</v>
      </c>
      <c r="D59" s="9" t="s">
        <v>119</v>
      </c>
    </row>
    <row r="60" spans="2:4">
      <c r="B60" s="8"/>
      <c r="C60" s="5">
        <v>44862</v>
      </c>
      <c r="D60" s="9" t="s">
        <v>117</v>
      </c>
    </row>
    <row r="61" spans="2:4">
      <c r="B61" s="8"/>
      <c r="C61" s="5">
        <v>44882</v>
      </c>
      <c r="D61" s="9" t="s">
        <v>120</v>
      </c>
    </row>
    <row r="62" spans="2:4" ht="16" thickBot="1">
      <c r="B62" s="8"/>
      <c r="C62" s="5">
        <v>44921</v>
      </c>
      <c r="D62" s="9" t="s">
        <v>118</v>
      </c>
    </row>
    <row r="63" spans="2:4" ht="16" thickBot="1">
      <c r="B63" s="2">
        <v>2023</v>
      </c>
      <c r="C63" s="4">
        <v>45023</v>
      </c>
      <c r="D63" s="3" t="s">
        <v>117</v>
      </c>
    </row>
    <row r="64" spans="2:4">
      <c r="B64" s="8"/>
      <c r="C64" s="6">
        <v>45026</v>
      </c>
      <c r="D64" s="9" t="s">
        <v>118</v>
      </c>
    </row>
    <row r="65" spans="2:4">
      <c r="B65" s="8"/>
      <c r="C65" s="5">
        <v>45047</v>
      </c>
      <c r="D65" s="9" t="s">
        <v>118</v>
      </c>
    </row>
    <row r="66" spans="2:4">
      <c r="B66" s="8"/>
      <c r="C66" s="5">
        <v>45054</v>
      </c>
      <c r="D66" s="9" t="s">
        <v>118</v>
      </c>
    </row>
    <row r="67" spans="2:4">
      <c r="B67" s="8"/>
      <c r="C67" s="5">
        <v>45112</v>
      </c>
      <c r="D67" s="9" t="s">
        <v>119</v>
      </c>
    </row>
    <row r="68" spans="2:4">
      <c r="B68" s="8"/>
      <c r="C68" s="5">
        <v>45113</v>
      </c>
      <c r="D68" s="9" t="s">
        <v>120</v>
      </c>
    </row>
    <row r="69" spans="2:4">
      <c r="B69" s="8"/>
      <c r="C69" s="5">
        <v>45197</v>
      </c>
      <c r="D69" s="9" t="s">
        <v>120</v>
      </c>
    </row>
    <row r="70" spans="2:4">
      <c r="B70" s="8"/>
      <c r="C70" s="5">
        <v>45247</v>
      </c>
      <c r="D70" s="9" t="s">
        <v>117</v>
      </c>
    </row>
    <row r="71" spans="2:4">
      <c r="B71" s="8"/>
      <c r="C71" s="5">
        <v>45285</v>
      </c>
      <c r="D71" s="9" t="s">
        <v>118</v>
      </c>
    </row>
    <row r="72" spans="2:4" ht="16" thickBot="1">
      <c r="B72" s="8"/>
      <c r="C72" s="5">
        <v>45286</v>
      </c>
      <c r="D72" s="9" t="s">
        <v>121</v>
      </c>
    </row>
    <row r="73" spans="2:4" ht="16"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Datum xmlns="b715b778-279e-420d-8d0a-7b78def4f9ce" xsi:nil="true"/>
  </documentManagement>
</p:properties>
</file>

<file path=customXml/item3.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4.xml><?xml version="1.0" encoding="utf-8"?>
<ct:contentTypeSchema xmlns:ct="http://schemas.microsoft.com/office/2006/metadata/contentType" xmlns:ma="http://schemas.microsoft.com/office/2006/metadata/properties/metaAttributes" ct:_="" ma:_="" ma:contentTypeName="Dokument" ma:contentTypeID="0x010100481C7265FF0886469881B0F79A309B3C" ma:contentTypeVersion="7" ma:contentTypeDescription="Vytvoří nový dokument" ma:contentTypeScope="" ma:versionID="0c331e4661314be17769f12cec725121">
  <xsd:schema xmlns:xsd="http://www.w3.org/2001/XMLSchema" xmlns:xs="http://www.w3.org/2001/XMLSchema" xmlns:p="http://schemas.microsoft.com/office/2006/metadata/properties" xmlns:ns2="b715b778-279e-420d-8d0a-7b78def4f9ce" targetNamespace="http://schemas.microsoft.com/office/2006/metadata/properties" ma:root="true" ma:fieldsID="ee0b2c3ba5f2455942fbac2b77b0d89f" ns2:_="">
    <xsd:import namespace="b715b778-279e-420d-8d0a-7b78def4f9c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15b778-279e-420d-8d0a-7b78def4f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Datum" ma:index="14"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02F4AD-A70A-4974-B5F3-AC2CFC20E960}">
  <ds:schemaRefs>
    <ds:schemaRef ds:uri="http://schemas.microsoft.com/sharepoint/v3/contenttype/forms"/>
  </ds:schemaRefs>
</ds:datastoreItem>
</file>

<file path=customXml/itemProps2.xml><?xml version="1.0" encoding="utf-8"?>
<ds:datastoreItem xmlns:ds="http://schemas.openxmlformats.org/officeDocument/2006/customXml" ds:itemID="{BA771A7B-38C2-485B-B3A5-B3B586CCC6A6}">
  <ds:schemaRefs>
    <ds:schemaRef ds:uri="http://purl.org/dc/elements/1.1/"/>
    <ds:schemaRef ds:uri="http://schemas.microsoft.com/office/2006/documentManagement/types"/>
    <ds:schemaRef ds:uri="http://purl.org/dc/terms/"/>
    <ds:schemaRef ds:uri="http://purl.org/dc/dcmitype/"/>
    <ds:schemaRef ds:uri="http://schemas.microsoft.com/office/infopath/2007/PartnerControls"/>
    <ds:schemaRef ds:uri="http://schemas.microsoft.com/office/2006/metadata/properties"/>
    <ds:schemaRef ds:uri="http://schemas.openxmlformats.org/package/2006/metadata/core-properties"/>
    <ds:schemaRef ds:uri="b715b778-279e-420d-8d0a-7b78def4f9ce"/>
    <ds:schemaRef ds:uri="http://www.w3.org/XML/1998/namespace"/>
  </ds:schemaRefs>
</ds:datastoreItem>
</file>

<file path=customXml/itemProps3.xml><?xml version="1.0" encoding="utf-8"?>
<ds:datastoreItem xmlns:ds="http://schemas.openxmlformats.org/officeDocument/2006/customXml" ds:itemID="{17A71A8C-4FBC-4C01-8919-99600CC5A174}">
  <ds:schemaRefs>
    <ds:schemaRef ds:uri="http://schemas.microsoft.com/DataMashup"/>
  </ds:schemaRefs>
</ds:datastoreItem>
</file>

<file path=customXml/itemProps4.xml><?xml version="1.0" encoding="utf-8"?>
<ds:datastoreItem xmlns:ds="http://schemas.openxmlformats.org/officeDocument/2006/customXml" ds:itemID="{E4536E71-E585-46CC-AF43-DC81E140AE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15b778-279e-420d-8d0a-7b78def4f9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zana Krochová</dc:creator>
  <cp:keywords/>
  <dc:description/>
  <cp:lastModifiedBy>Simona Dvořáková</cp:lastModifiedBy>
  <cp:revision/>
  <cp:lastPrinted>2018-09-10T12:54:15Z</cp:lastPrinted>
  <dcterms:created xsi:type="dcterms:W3CDTF">2017-03-07T07:55:32Z</dcterms:created>
  <dcterms:modified xsi:type="dcterms:W3CDTF">2020-01-20T08:4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1C7265FF0886469881B0F79A309B3C</vt:lpwstr>
  </property>
</Properties>
</file>